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PrgCode</v>
          </cell>
        </row>
        <row r="2">
          <cell r="C2" t="str">
            <v>DSR</v>
          </cell>
        </row>
        <row r="3">
          <cell r="C3" t="str">
            <v>MUS</v>
          </cell>
        </row>
        <row r="4">
          <cell r="C4" t="str">
            <v>MCP</v>
          </cell>
        </row>
        <row r="5">
          <cell r="C5" t="str">
            <v>DSD</v>
          </cell>
        </row>
        <row r="6">
          <cell r="C6" t="str">
            <v>DSPM</v>
          </cell>
        </row>
        <row r="7">
          <cell r="C7" t="str">
            <v>DTPP</v>
          </cell>
        </row>
        <row r="8">
          <cell r="C8" t="str">
            <v>DSCDM</v>
          </cell>
        </row>
        <row r="9">
          <cell r="C9" t="str">
            <v>DSOP</v>
          </cell>
        </row>
        <row r="10">
          <cell r="C10" t="str">
            <v>MMD</v>
          </cell>
        </row>
        <row r="11">
          <cell r="C11" t="str">
            <v>DOM</v>
          </cell>
        </row>
        <row r="12">
          <cell r="C12" t="str">
            <v>BCCP</v>
          </cell>
        </row>
        <row r="13">
          <cell r="C13" t="str">
            <v>ICP</v>
          </cell>
        </row>
        <row r="14">
          <cell r="C14" t="str">
            <v>TCP</v>
          </cell>
        </row>
        <row r="15">
          <cell r="C15" t="str">
            <v>SCP</v>
          </cell>
        </row>
        <row r="16">
          <cell r="C16" t="str">
            <v>BRC</v>
          </cell>
        </row>
        <row r="17">
          <cell r="C17" t="str">
            <v>SACP</v>
          </cell>
        </row>
        <row r="18">
          <cell r="C18" t="str">
            <v>HVIT</v>
          </cell>
        </row>
        <row r="19">
          <cell r="C19" t="str">
            <v>HPAS</v>
          </cell>
        </row>
        <row r="20">
          <cell r="C20" t="str">
            <v>DC</v>
          </cell>
        </row>
        <row r="21">
          <cell r="C21" t="str">
            <v>PEPM</v>
          </cell>
        </row>
        <row r="22">
          <cell r="C22" t="str">
            <v>PCPM</v>
          </cell>
        </row>
        <row r="23">
          <cell r="C23" t="str">
            <v>APM</v>
          </cell>
        </row>
        <row r="24">
          <cell r="C24" t="str">
            <v>MPM</v>
          </cell>
        </row>
        <row r="25">
          <cell r="C25" t="str">
            <v>IPM</v>
          </cell>
        </row>
        <row r="26">
          <cell r="C26" t="str">
            <v>EPM</v>
          </cell>
        </row>
        <row r="27">
          <cell r="C27" t="str">
            <v>TPM</v>
          </cell>
        </row>
        <row r="28">
          <cell r="C28" t="str">
            <v>HVP</v>
          </cell>
        </row>
        <row r="29">
          <cell r="C29" t="str">
            <v>TMPP</v>
          </cell>
        </row>
        <row r="30">
          <cell r="C30" t="str">
            <v>GMPP</v>
          </cell>
        </row>
        <row r="31">
          <cell r="C31" t="str">
            <v>BMPP</v>
          </cell>
        </row>
        <row r="32">
          <cell r="C32" t="str">
            <v>OPM</v>
          </cell>
        </row>
        <row r="33">
          <cell r="C33" t="str">
            <v>TCPM</v>
          </cell>
        </row>
        <row r="34">
          <cell r="C34" t="str">
            <v>EMPP</v>
          </cell>
        </row>
        <row r="35">
          <cell r="C35" t="str">
            <v>PECDM</v>
          </cell>
        </row>
        <row r="36">
          <cell r="C36" t="str">
            <v>PCCDM</v>
          </cell>
        </row>
        <row r="37">
          <cell r="C37" t="str">
            <v>ACDM</v>
          </cell>
        </row>
        <row r="38">
          <cell r="C38" t="str">
            <v>MOM</v>
          </cell>
        </row>
        <row r="39">
          <cell r="C39" t="str">
            <v>MCDM</v>
          </cell>
        </row>
        <row r="40">
          <cell r="C40" t="str">
            <v>ICDM</v>
          </cell>
        </row>
        <row r="41">
          <cell r="C41" t="str">
            <v>ECDM</v>
          </cell>
        </row>
        <row r="42">
          <cell r="C42" t="str">
            <v>TCDM</v>
          </cell>
        </row>
        <row r="43">
          <cell r="C43" t="str">
            <v>HVCDM</v>
          </cell>
        </row>
        <row r="44">
          <cell r="C44" t="str">
            <v>ROWOM</v>
          </cell>
        </row>
        <row r="45">
          <cell r="C45" t="str">
            <v>TMDP</v>
          </cell>
        </row>
        <row r="46">
          <cell r="C46" t="str">
            <v>OPO</v>
          </cell>
        </row>
        <row r="47">
          <cell r="C47" t="str">
            <v>OM</v>
          </cell>
        </row>
        <row r="48">
          <cell r="C48" t="str">
            <v>StraightLine</v>
          </cell>
        </row>
        <row r="49">
          <cell r="C49" t="str">
            <v>PM1</v>
          </cell>
        </row>
        <row r="50">
          <cell r="C50" t="str">
            <v>PM2</v>
          </cell>
        </row>
        <row r="51">
          <cell r="C51" t="str">
            <v>PM3</v>
          </cell>
        </row>
        <row r="52">
          <cell r="C52" t="str">
            <v>DSR_Units</v>
          </cell>
        </row>
        <row r="53">
          <cell r="C53" t="str">
            <v>DSD_Units</v>
          </cell>
        </row>
        <row r="54">
          <cell r="C54" t="str">
            <v>DTPP_Units</v>
          </cell>
        </row>
        <row r="55">
          <cell r="C55" t="str">
            <v>DSCDM_Units</v>
          </cell>
        </row>
        <row r="56">
          <cell r="C56" t="str">
            <v>BCCP_Units</v>
          </cell>
        </row>
        <row r="57">
          <cell r="C57" t="str">
            <v>ICP_Units</v>
          </cell>
        </row>
        <row r="58">
          <cell r="C58" t="str">
            <v>TCP_Units</v>
          </cell>
        </row>
        <row r="59">
          <cell r="C59" t="str">
            <v>SCP_Units</v>
          </cell>
        </row>
        <row r="60">
          <cell r="C60" t="str">
            <v>BRC_Units</v>
          </cell>
        </row>
        <row r="61">
          <cell r="C61" t="str">
            <v>SACP_Units</v>
          </cell>
        </row>
        <row r="62">
          <cell r="C62" t="str">
            <v>HVIT_Units</v>
          </cell>
        </row>
        <row r="63">
          <cell r="C63" t="str">
            <v>HPAS_Units</v>
          </cell>
        </row>
        <row r="64">
          <cell r="C64" t="str">
            <v>TMPP_Units</v>
          </cell>
        </row>
        <row r="65">
          <cell r="C65" t="str">
            <v>GMPP_Units</v>
          </cell>
        </row>
        <row r="66">
          <cell r="C66" t="str">
            <v>BMPP_Units</v>
          </cell>
        </row>
        <row r="67">
          <cell r="C67" t="str">
            <v>Linear</v>
          </cell>
        </row>
        <row r="68">
          <cell r="C68" t="str">
            <v>PM</v>
          </cell>
        </row>
        <row r="69">
          <cell r="C69" t="str">
            <v>CapAccomp</v>
          </cell>
        </row>
        <row r="70">
          <cell r="C70" t="str">
            <v>CapSpend</v>
          </cell>
        </row>
        <row r="71">
          <cell r="C71" t="str">
            <v>Late</v>
          </cell>
        </row>
        <row r="72">
          <cell r="C72" t="str">
            <v>Front</v>
          </cell>
        </row>
        <row r="73">
          <cell r="C73" t="str">
            <v>Early</v>
          </cell>
        </row>
        <row r="74">
          <cell r="C74" t="str">
            <v>Turtle</v>
          </cell>
        </row>
        <row r="75">
          <cell r="C75" t="str">
            <v>S-Curve</v>
          </cell>
        </row>
        <row r="76">
          <cell r="C76" t="str">
            <v>Double</v>
          </cell>
        </row>
        <row r="77">
          <cell r="C77" t="str">
            <v>Back</v>
          </cell>
        </row>
      </sheetData>
      <sheetData sheetId="6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>
        <row r="3">
          <cell r="A3" t="str">
            <v>DSR</v>
          </cell>
        </row>
        <row r="4">
          <cell r="A4" t="str">
            <v>MUS</v>
          </cell>
        </row>
        <row r="5">
          <cell r="A5" t="str">
            <v>MCP</v>
          </cell>
        </row>
        <row r="6">
          <cell r="A6" t="str">
            <v>DSD</v>
          </cell>
        </row>
        <row r="7">
          <cell r="A7" t="str">
            <v>DSPM</v>
          </cell>
        </row>
        <row r="8">
          <cell r="A8" t="str">
            <v>DTPP</v>
          </cell>
        </row>
        <row r="9">
          <cell r="A9" t="str">
            <v>DSCDM</v>
          </cell>
        </row>
        <row r="10">
          <cell r="A10" t="str">
            <v>DSOP</v>
          </cell>
        </row>
        <row r="11">
          <cell r="A11" t="str">
            <v>MMD</v>
          </cell>
        </row>
        <row r="12">
          <cell r="A12" t="str">
            <v>DOM</v>
          </cell>
        </row>
        <row r="13">
          <cell r="A13" t="str">
            <v>BCCP</v>
          </cell>
        </row>
        <row r="14">
          <cell r="A14" t="str">
            <v>ICP</v>
          </cell>
        </row>
        <row r="15">
          <cell r="A15" t="str">
            <v>TCP</v>
          </cell>
        </row>
        <row r="16">
          <cell r="A16" t="str">
            <v>SCP</v>
          </cell>
        </row>
        <row r="17">
          <cell r="A17" t="str">
            <v>BRC</v>
          </cell>
        </row>
        <row r="18">
          <cell r="A18" t="str">
            <v>SACP</v>
          </cell>
        </row>
        <row r="19">
          <cell r="A19" t="str">
            <v>HVIT</v>
          </cell>
        </row>
        <row r="20">
          <cell r="A20" t="str">
            <v>HPAS</v>
          </cell>
        </row>
        <row r="21">
          <cell r="A21" t="str">
            <v>DC</v>
          </cell>
        </row>
        <row r="22">
          <cell r="A22" t="str">
            <v>PEPM</v>
          </cell>
        </row>
        <row r="23">
          <cell r="A23" t="str">
            <v>PCPM</v>
          </cell>
        </row>
        <row r="24">
          <cell r="A24" t="str">
            <v>APM</v>
          </cell>
        </row>
        <row r="25">
          <cell r="A25" t="str">
            <v>MPM</v>
          </cell>
        </row>
        <row r="26">
          <cell r="A26" t="str">
            <v>IPM</v>
          </cell>
        </row>
        <row r="27">
          <cell r="A27" t="str">
            <v>EPM</v>
          </cell>
        </row>
        <row r="28">
          <cell r="A28" t="str">
            <v>TPM</v>
          </cell>
        </row>
        <row r="29">
          <cell r="A29" t="str">
            <v>HVP</v>
          </cell>
        </row>
        <row r="30">
          <cell r="A30" t="str">
            <v>ROWPM</v>
          </cell>
        </row>
        <row r="31">
          <cell r="A31" t="str">
            <v>TMPP</v>
          </cell>
        </row>
        <row r="32">
          <cell r="A32" t="str">
            <v>GMPP</v>
          </cell>
        </row>
        <row r="33">
          <cell r="A33" t="str">
            <v>BMPP</v>
          </cell>
        </row>
        <row r="34">
          <cell r="A34" t="str">
            <v>OPP</v>
          </cell>
        </row>
        <row r="35">
          <cell r="A35" t="str">
            <v>OPM</v>
          </cell>
        </row>
        <row r="36">
          <cell r="A36" t="str">
            <v>EMPP</v>
          </cell>
        </row>
        <row r="37">
          <cell r="A37" t="str">
            <v>PECDM</v>
          </cell>
        </row>
        <row r="38">
          <cell r="A38" t="str">
            <v>PCCDM</v>
          </cell>
        </row>
        <row r="39">
          <cell r="A39" t="str">
            <v>ACDM</v>
          </cell>
        </row>
        <row r="40">
          <cell r="A40" t="str">
            <v>MOM</v>
          </cell>
        </row>
        <row r="41">
          <cell r="A41" t="str">
            <v>MCDM</v>
          </cell>
        </row>
        <row r="42">
          <cell r="A42" t="str">
            <v>ICDM</v>
          </cell>
        </row>
        <row r="43">
          <cell r="A43" t="str">
            <v>ECDM</v>
          </cell>
        </row>
        <row r="44">
          <cell r="A44" t="str">
            <v>TCDM</v>
          </cell>
        </row>
        <row r="45">
          <cell r="A45" t="str">
            <v>HVCDM</v>
          </cell>
        </row>
        <row r="46">
          <cell r="A46" t="str">
            <v>ROWOM</v>
          </cell>
        </row>
        <row r="47">
          <cell r="A47" t="str">
            <v>TMDP</v>
          </cell>
        </row>
        <row r="48">
          <cell r="A48" t="str">
            <v>OPO</v>
          </cell>
        </row>
        <row r="49">
          <cell r="A49" t="str">
            <v>OM</v>
          </cell>
        </row>
        <row r="50">
          <cell r="A50" t="str">
            <v>StraightLine</v>
          </cell>
        </row>
        <row r="51">
          <cell r="A51" t="str">
            <v>PM1</v>
          </cell>
        </row>
        <row r="52">
          <cell r="A52" t="str">
            <v>PM2</v>
          </cell>
        </row>
        <row r="53">
          <cell r="A53" t="str">
            <v>PM3</v>
          </cell>
        </row>
        <row r="54">
          <cell r="A54" t="str">
            <v>Linear</v>
          </cell>
        </row>
        <row r="55">
          <cell r="A55" t="str">
            <v>PM</v>
          </cell>
        </row>
        <row r="56">
          <cell r="A56" t="str">
            <v>CapAccomp</v>
          </cell>
        </row>
        <row r="57">
          <cell r="A57" t="str">
            <v>CapSpend</v>
          </cell>
        </row>
        <row r="58">
          <cell r="A58" t="str">
            <v>Late</v>
          </cell>
        </row>
        <row r="59">
          <cell r="A59" t="str">
            <v>Front</v>
          </cell>
        </row>
        <row r="60">
          <cell r="A60" t="str">
            <v>Early</v>
          </cell>
        </row>
        <row r="61">
          <cell r="A61" t="str">
            <v>Turtle</v>
          </cell>
        </row>
        <row r="62">
          <cell r="A62" t="str">
            <v>S-Curve</v>
          </cell>
        </row>
        <row r="63">
          <cell r="A63" t="str">
            <v>Double</v>
          </cell>
        </row>
        <row r="64">
          <cell r="A64" t="str">
            <v>Back</v>
          </cell>
        </row>
      </sheetData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1"/>
      <sheetName val="F2-1-1 (update for Q2'14 actu)"/>
      <sheetName val="F2-1-2"/>
      <sheetName val="F2-1-3 rev to match filing  "/>
      <sheetName val="F2-1-3 (2)"/>
      <sheetName val="F2-1-3"/>
      <sheetName val="Tx-2016 BP"/>
      <sheetName val="F2-1-3 (updated Blue Page)"/>
      <sheetName val="F2-1-3 (3)"/>
      <sheetName val="F2-1-3 Evidence Version"/>
      <sheetName val="Anthony's final 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D1" t="str">
            <v>Run Date:  Jan 25 2012 1:10pm</v>
          </cell>
        </row>
      </sheetData>
      <sheetData sheetId="45"/>
      <sheetData sheetId="46">
        <row r="3">
          <cell r="D3" t="str">
            <v>Account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P5">
            <v>1</v>
          </cell>
          <cell r="Q5">
            <v>2</v>
          </cell>
          <cell r="R5">
            <v>3</v>
          </cell>
          <cell r="S5">
            <v>4</v>
          </cell>
          <cell r="T5">
            <v>5</v>
          </cell>
          <cell r="U5">
            <v>6</v>
          </cell>
          <cell r="V5">
            <v>7</v>
          </cell>
          <cell r="W5">
            <v>8</v>
          </cell>
          <cell r="X5">
            <v>9</v>
          </cell>
          <cell r="Y5">
            <v>10</v>
          </cell>
          <cell r="Z5">
            <v>11</v>
          </cell>
          <cell r="AA5">
            <v>12</v>
          </cell>
          <cell r="AB5">
            <v>13</v>
          </cell>
          <cell r="AC5">
            <v>14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C6" t="str">
            <v>YE Forecast</v>
          </cell>
        </row>
        <row r="9">
          <cell r="C9">
            <v>350</v>
          </cell>
          <cell r="D9">
            <v>1250</v>
          </cell>
          <cell r="E9">
            <v>2401</v>
          </cell>
          <cell r="F9">
            <v>3941</v>
          </cell>
          <cell r="G9">
            <v>5379</v>
          </cell>
          <cell r="H9">
            <v>6797</v>
          </cell>
          <cell r="I9">
            <v>8275</v>
          </cell>
          <cell r="J9">
            <v>10301</v>
          </cell>
          <cell r="K9">
            <v>10908</v>
          </cell>
          <cell r="L9">
            <v>10958</v>
          </cell>
          <cell r="M9">
            <v>11097</v>
          </cell>
          <cell r="N9">
            <v>11097</v>
          </cell>
          <cell r="AC9">
            <v>11097</v>
          </cell>
        </row>
        <row r="10">
          <cell r="C10">
            <v>120</v>
          </cell>
          <cell r="D10">
            <v>1024</v>
          </cell>
          <cell r="E10">
            <v>1948</v>
          </cell>
          <cell r="F10">
            <v>2239</v>
          </cell>
          <cell r="G10">
            <v>2319</v>
          </cell>
          <cell r="H10">
            <v>2359</v>
          </cell>
          <cell r="I10">
            <v>2359</v>
          </cell>
          <cell r="J10">
            <v>2359</v>
          </cell>
          <cell r="K10">
            <v>2359</v>
          </cell>
          <cell r="L10">
            <v>2446</v>
          </cell>
          <cell r="M10">
            <v>2538</v>
          </cell>
          <cell r="N10">
            <v>2588</v>
          </cell>
          <cell r="AC10">
            <v>2588</v>
          </cell>
        </row>
        <row r="12">
          <cell r="C12">
            <v>98.739621846712993</v>
          </cell>
          <cell r="D12">
            <v>300.51180424913809</v>
          </cell>
          <cell r="E12">
            <v>885.16551149820543</v>
          </cell>
          <cell r="F12">
            <v>1935.1655114982054</v>
          </cell>
          <cell r="G12">
            <v>3491.068868511768</v>
          </cell>
          <cell r="H12">
            <v>4951.2210265919148</v>
          </cell>
          <cell r="I12">
            <v>6432.3391696793678</v>
          </cell>
          <cell r="J12">
            <v>7827.9376184212279</v>
          </cell>
          <cell r="K12">
            <v>9508.5916794185214</v>
          </cell>
          <cell r="L12">
            <v>11149.352567200913</v>
          </cell>
          <cell r="M12">
            <v>12050.964297859342</v>
          </cell>
          <cell r="N12">
            <v>12249.670457314025</v>
          </cell>
          <cell r="AC12">
            <v>12249.670457314025</v>
          </cell>
        </row>
        <row r="13">
          <cell r="C13">
            <v>523.8500850137201</v>
          </cell>
          <cell r="D13">
            <v>1105.8585191463924</v>
          </cell>
          <cell r="E13">
            <v>2056.6703187764565</v>
          </cell>
          <cell r="F13">
            <v>3197.7982424547772</v>
          </cell>
          <cell r="G13">
            <v>4389.569793117902</v>
          </cell>
          <cell r="H13">
            <v>5577.0427448539131</v>
          </cell>
          <cell r="I13">
            <v>6780.521654311201</v>
          </cell>
          <cell r="J13">
            <v>7838.686347120698</v>
          </cell>
          <cell r="K13">
            <v>8990.0076944781213</v>
          </cell>
          <cell r="L13">
            <v>10186.135678492481</v>
          </cell>
          <cell r="M13">
            <v>11245.291937169306</v>
          </cell>
          <cell r="N13">
            <v>11999.773792574288</v>
          </cell>
          <cell r="AC13">
            <v>11999.773792574288</v>
          </cell>
        </row>
        <row r="15">
          <cell r="C15">
            <v>4406</v>
          </cell>
          <cell r="D15">
            <v>8170</v>
          </cell>
          <cell r="E15">
            <v>16946</v>
          </cell>
          <cell r="F15">
            <v>52718</v>
          </cell>
          <cell r="G15">
            <v>102453</v>
          </cell>
          <cell r="H15">
            <v>151791</v>
          </cell>
          <cell r="I15">
            <v>202531</v>
          </cell>
          <cell r="J15">
            <v>244111</v>
          </cell>
          <cell r="K15">
            <v>281341</v>
          </cell>
          <cell r="L15">
            <v>318190</v>
          </cell>
          <cell r="M15">
            <v>342979</v>
          </cell>
          <cell r="N15">
            <v>352250</v>
          </cell>
          <cell r="AC15">
            <v>352250</v>
          </cell>
        </row>
        <row r="16">
          <cell r="AC16">
            <v>0</v>
          </cell>
        </row>
        <row r="17">
          <cell r="C17">
            <v>383379</v>
          </cell>
          <cell r="D17">
            <v>707965</v>
          </cell>
          <cell r="E17">
            <v>1009902</v>
          </cell>
          <cell r="F17">
            <v>1312430.25</v>
          </cell>
          <cell r="G17">
            <v>1580553</v>
          </cell>
          <cell r="H17">
            <v>1863375.75</v>
          </cell>
          <cell r="I17">
            <v>2060496.63582</v>
          </cell>
          <cell r="J17">
            <v>2225287.1394480001</v>
          </cell>
          <cell r="K17">
            <v>2393484.6649080003</v>
          </cell>
          <cell r="L17">
            <v>2599221.7023120001</v>
          </cell>
          <cell r="M17">
            <v>2752483.9045680002</v>
          </cell>
          <cell r="N17">
            <v>2915250.1032000002</v>
          </cell>
          <cell r="AC17">
            <v>2915250.1032000002</v>
          </cell>
        </row>
        <row r="19">
          <cell r="C19">
            <v>573</v>
          </cell>
          <cell r="D19">
            <v>1284</v>
          </cell>
          <cell r="E19">
            <v>2288</v>
          </cell>
          <cell r="F19">
            <v>3298</v>
          </cell>
          <cell r="G19">
            <v>3893</v>
          </cell>
          <cell r="H19">
            <v>4543</v>
          </cell>
          <cell r="I19">
            <v>4821</v>
          </cell>
          <cell r="J19">
            <v>5297</v>
          </cell>
          <cell r="K19">
            <v>5661</v>
          </cell>
          <cell r="L19">
            <v>6268</v>
          </cell>
          <cell r="M19">
            <v>6753</v>
          </cell>
          <cell r="N19">
            <v>7000</v>
          </cell>
          <cell r="AC19">
            <v>7000</v>
          </cell>
        </row>
        <row r="20">
          <cell r="C20">
            <v>1</v>
          </cell>
          <cell r="D20">
            <v>19</v>
          </cell>
          <cell r="E20">
            <v>48</v>
          </cell>
          <cell r="F20">
            <v>57</v>
          </cell>
          <cell r="G20">
            <v>74</v>
          </cell>
          <cell r="H20">
            <v>75</v>
          </cell>
          <cell r="I20">
            <v>122</v>
          </cell>
          <cell r="J20">
            <v>293</v>
          </cell>
          <cell r="K20">
            <v>373</v>
          </cell>
          <cell r="L20">
            <v>402</v>
          </cell>
          <cell r="M20">
            <v>426</v>
          </cell>
          <cell r="N20">
            <v>439</v>
          </cell>
          <cell r="AC20">
            <v>439</v>
          </cell>
        </row>
        <row r="23">
          <cell r="C23">
            <v>3484.82</v>
          </cell>
          <cell r="D23">
            <v>3203.81</v>
          </cell>
          <cell r="E23">
            <v>3321.8900000000003</v>
          </cell>
          <cell r="F23">
            <v>3134.9699999999993</v>
          </cell>
          <cell r="G23">
            <v>4094.7300000000014</v>
          </cell>
          <cell r="H23">
            <v>5797.8899999999994</v>
          </cell>
          <cell r="I23">
            <v>7028.4599999999991</v>
          </cell>
          <cell r="J23">
            <v>5130.5999999999985</v>
          </cell>
          <cell r="K23">
            <v>3997.4800000000032</v>
          </cell>
          <cell r="L23">
            <v>3618.0699999999997</v>
          </cell>
          <cell r="M23">
            <v>4123.510000000002</v>
          </cell>
          <cell r="N23">
            <v>2563.7799999999988</v>
          </cell>
        </row>
        <row r="24">
          <cell r="C24">
            <v>3484.82</v>
          </cell>
          <cell r="D24">
            <v>6688.63</v>
          </cell>
          <cell r="E24">
            <v>10010.52</v>
          </cell>
          <cell r="F24">
            <v>13145.49</v>
          </cell>
          <cell r="G24">
            <v>17240.22</v>
          </cell>
          <cell r="H24">
            <v>23038.11</v>
          </cell>
          <cell r="I24">
            <v>30066.57</v>
          </cell>
          <cell r="J24">
            <v>35197.17</v>
          </cell>
          <cell r="K24">
            <v>39194.65</v>
          </cell>
          <cell r="L24">
            <v>42812.72</v>
          </cell>
          <cell r="M24">
            <v>46936.23</v>
          </cell>
          <cell r="N24">
            <v>49500.01</v>
          </cell>
          <cell r="AC24">
            <v>49500.01</v>
          </cell>
        </row>
        <row r="25">
          <cell r="C25">
            <v>2377.4299999999998</v>
          </cell>
          <cell r="D25">
            <v>4845.83</v>
          </cell>
          <cell r="E25">
            <v>9362.9599999999991</v>
          </cell>
          <cell r="F25">
            <v>16563.89</v>
          </cell>
          <cell r="G25">
            <v>27277.06</v>
          </cell>
          <cell r="H25">
            <v>36791.919999999998</v>
          </cell>
          <cell r="I25">
            <v>44300.53</v>
          </cell>
          <cell r="J25">
            <v>53730.94</v>
          </cell>
          <cell r="K25">
            <v>60997.02</v>
          </cell>
          <cell r="L25">
            <v>70377.919999999998</v>
          </cell>
          <cell r="M25">
            <v>77806.73</v>
          </cell>
          <cell r="N25">
            <v>80999.990000000005</v>
          </cell>
          <cell r="AC25">
            <v>80999.990000000005</v>
          </cell>
        </row>
        <row r="26">
          <cell r="C26">
            <v>476.92</v>
          </cell>
          <cell r="D26">
            <v>999.12</v>
          </cell>
          <cell r="E26">
            <v>1653.32</v>
          </cell>
          <cell r="F26">
            <v>2404.83</v>
          </cell>
          <cell r="G26">
            <v>3576.42</v>
          </cell>
          <cell r="H26">
            <v>4740.3</v>
          </cell>
          <cell r="I26">
            <v>5561.18</v>
          </cell>
          <cell r="J26">
            <v>6744.33</v>
          </cell>
          <cell r="K26">
            <v>7739.6</v>
          </cell>
          <cell r="L26">
            <v>8923.7099999999991</v>
          </cell>
          <cell r="M26">
            <v>10201.280000000001</v>
          </cell>
          <cell r="N26">
            <v>11000</v>
          </cell>
          <cell r="AC26">
            <v>11000</v>
          </cell>
        </row>
        <row r="28">
          <cell r="C28">
            <v>1134.4100000000001</v>
          </cell>
          <cell r="D28">
            <v>2143.89</v>
          </cell>
          <cell r="E28">
            <v>2913.55</v>
          </cell>
          <cell r="F28">
            <v>3624.09</v>
          </cell>
          <cell r="G28">
            <v>4759.6099999999997</v>
          </cell>
          <cell r="H28">
            <v>6485.2</v>
          </cell>
          <cell r="I28">
            <v>7963.16</v>
          </cell>
          <cell r="J28">
            <v>9907.3799999999992</v>
          </cell>
          <cell r="K28">
            <v>11512.5</v>
          </cell>
          <cell r="L28">
            <v>13486.84</v>
          </cell>
          <cell r="M28">
            <v>15659.72</v>
          </cell>
          <cell r="N28">
            <v>17421.009999999998</v>
          </cell>
          <cell r="AC28">
            <v>17421.009999999998</v>
          </cell>
        </row>
        <row r="29">
          <cell r="C29">
            <v>293.14</v>
          </cell>
          <cell r="D29">
            <v>520.08000000000004</v>
          </cell>
          <cell r="E29">
            <v>671.38</v>
          </cell>
          <cell r="F29">
            <v>917.24</v>
          </cell>
          <cell r="G29">
            <v>1366.4</v>
          </cell>
          <cell r="H29">
            <v>1763.55</v>
          </cell>
          <cell r="I29">
            <v>2241.08</v>
          </cell>
          <cell r="J29">
            <v>2718.61</v>
          </cell>
          <cell r="K29">
            <v>3158.31</v>
          </cell>
          <cell r="L29">
            <v>3782.41</v>
          </cell>
          <cell r="M29">
            <v>4321.3999999999996</v>
          </cell>
          <cell r="N29">
            <v>4728.01</v>
          </cell>
          <cell r="AC29">
            <v>4728.01</v>
          </cell>
        </row>
        <row r="30">
          <cell r="C30">
            <v>375.04</v>
          </cell>
          <cell r="D30">
            <v>645.42999999999995</v>
          </cell>
          <cell r="E30">
            <v>871.76</v>
          </cell>
          <cell r="F30">
            <v>1398.02</v>
          </cell>
          <cell r="G30">
            <v>1576.09</v>
          </cell>
          <cell r="H30">
            <v>2175.91</v>
          </cell>
          <cell r="I30">
            <v>2605.94</v>
          </cell>
          <cell r="J30">
            <v>3074.19</v>
          </cell>
          <cell r="K30">
            <v>3385.07</v>
          </cell>
          <cell r="L30">
            <v>3965.86</v>
          </cell>
          <cell r="M30">
            <v>4195.6099999999997</v>
          </cell>
          <cell r="N30">
            <v>4300.01</v>
          </cell>
          <cell r="AC30">
            <v>430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>
        <row r="3">
          <cell r="I3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9</v>
          </cell>
          <cell r="F3" t="str">
            <v>February, 2009</v>
          </cell>
          <cell r="G3" t="str">
            <v>March, 2009</v>
          </cell>
          <cell r="H3" t="str">
            <v>April, 2009</v>
          </cell>
          <cell r="I3" t="str">
            <v>May, 2009</v>
          </cell>
          <cell r="J3" t="str">
            <v>June, 2009</v>
          </cell>
          <cell r="K3" t="str">
            <v>July, 2009</v>
          </cell>
          <cell r="L3" t="str">
            <v>August, 2009</v>
          </cell>
          <cell r="M3" t="str">
            <v>September, 2009</v>
          </cell>
          <cell r="N3" t="str">
            <v>October, 2009</v>
          </cell>
          <cell r="O3" t="str">
            <v>November, 2009</v>
          </cell>
          <cell r="P3" t="str">
            <v>December, 2009</v>
          </cell>
        </row>
        <row r="4">
          <cell r="B4" t="str">
            <v>TML01</v>
          </cell>
          <cell r="C4" t="str">
            <v xml:space="preserve">Trouble Call </v>
          </cell>
          <cell r="E4">
            <v>31936</v>
          </cell>
          <cell r="F4">
            <v>164129</v>
          </cell>
          <cell r="G4">
            <v>304690</v>
          </cell>
          <cell r="H4">
            <v>140561</v>
          </cell>
          <cell r="I4">
            <v>-164129</v>
          </cell>
          <cell r="J4">
            <v>-304690</v>
          </cell>
          <cell r="K4">
            <v>-140561</v>
          </cell>
          <cell r="L4">
            <v>164129</v>
          </cell>
          <cell r="M4">
            <v>304690</v>
          </cell>
          <cell r="N4">
            <v>140561</v>
          </cell>
          <cell r="O4">
            <v>-164129</v>
          </cell>
          <cell r="P4">
            <v>-304690</v>
          </cell>
        </row>
        <row r="5">
          <cell r="B5" t="str">
            <v>TML02</v>
          </cell>
          <cell r="C5" t="str">
            <v>Unplanned</v>
          </cell>
          <cell r="E5">
            <v>177486</v>
          </cell>
          <cell r="F5">
            <v>270558</v>
          </cell>
          <cell r="G5">
            <v>445002</v>
          </cell>
          <cell r="H5">
            <v>174444</v>
          </cell>
          <cell r="I5">
            <v>-270558</v>
          </cell>
          <cell r="J5">
            <v>-445002</v>
          </cell>
          <cell r="K5">
            <v>-174444</v>
          </cell>
          <cell r="L5">
            <v>270558</v>
          </cell>
          <cell r="M5">
            <v>445002</v>
          </cell>
          <cell r="N5">
            <v>174444</v>
          </cell>
          <cell r="O5">
            <v>-270558</v>
          </cell>
          <cell r="P5">
            <v>-445002</v>
          </cell>
        </row>
        <row r="6">
          <cell r="B6" t="str">
            <v>TML10</v>
          </cell>
          <cell r="C6" t="str">
            <v>Line Patrols</v>
          </cell>
          <cell r="E6">
            <v>315002</v>
          </cell>
          <cell r="F6">
            <v>718219</v>
          </cell>
          <cell r="G6">
            <v>1254888</v>
          </cell>
          <cell r="H6">
            <v>536669</v>
          </cell>
          <cell r="I6">
            <v>-718219</v>
          </cell>
          <cell r="J6">
            <v>-1254888</v>
          </cell>
          <cell r="K6">
            <v>-536669</v>
          </cell>
          <cell r="L6">
            <v>718219</v>
          </cell>
          <cell r="M6">
            <v>1254888</v>
          </cell>
          <cell r="N6">
            <v>536669</v>
          </cell>
          <cell r="O6">
            <v>-718219</v>
          </cell>
          <cell r="P6">
            <v>-1254888</v>
          </cell>
        </row>
        <row r="7">
          <cell r="B7" t="str">
            <v>TML11</v>
          </cell>
          <cell r="C7" t="str">
            <v>Condition Assessment</v>
          </cell>
          <cell r="E7">
            <v>67014</v>
          </cell>
          <cell r="F7">
            <v>214819</v>
          </cell>
          <cell r="G7">
            <v>398221</v>
          </cell>
          <cell r="H7">
            <v>183402</v>
          </cell>
          <cell r="I7">
            <v>-214819</v>
          </cell>
          <cell r="J7">
            <v>-398221</v>
          </cell>
          <cell r="K7">
            <v>-183402</v>
          </cell>
          <cell r="L7">
            <v>214819</v>
          </cell>
          <cell r="M7">
            <v>398221</v>
          </cell>
          <cell r="N7">
            <v>183402</v>
          </cell>
          <cell r="O7">
            <v>-214819</v>
          </cell>
          <cell r="P7">
            <v>-398221</v>
          </cell>
        </row>
        <row r="8">
          <cell r="B8" t="str">
            <v>TML12</v>
          </cell>
          <cell r="C8" t="str">
            <v>Major Component Maintenance</v>
          </cell>
          <cell r="E8">
            <v>235005</v>
          </cell>
          <cell r="F8">
            <v>611480</v>
          </cell>
          <cell r="G8">
            <v>1061750</v>
          </cell>
          <cell r="H8">
            <v>450270</v>
          </cell>
          <cell r="I8">
            <v>-611480</v>
          </cell>
          <cell r="J8">
            <v>-1061750</v>
          </cell>
          <cell r="K8">
            <v>-450270</v>
          </cell>
          <cell r="L8">
            <v>611480</v>
          </cell>
          <cell r="M8">
            <v>1061750</v>
          </cell>
          <cell r="N8">
            <v>450270</v>
          </cell>
          <cell r="O8">
            <v>-611480</v>
          </cell>
          <cell r="P8">
            <v>-1061750</v>
          </cell>
        </row>
        <row r="9">
          <cell r="B9" t="str">
            <v>TML13</v>
          </cell>
          <cell r="C9" t="str">
            <v>Other Lines TM P&amp;P's</v>
          </cell>
          <cell r="E9">
            <v>146241</v>
          </cell>
          <cell r="F9">
            <v>286373</v>
          </cell>
          <cell r="G9">
            <v>539831</v>
          </cell>
          <cell r="H9">
            <v>253458</v>
          </cell>
          <cell r="I9">
            <v>-286373</v>
          </cell>
          <cell r="J9">
            <v>-539831</v>
          </cell>
          <cell r="K9">
            <v>-253458</v>
          </cell>
          <cell r="L9">
            <v>286373</v>
          </cell>
          <cell r="M9">
            <v>539831</v>
          </cell>
          <cell r="N9">
            <v>253458</v>
          </cell>
          <cell r="O9">
            <v>-286373</v>
          </cell>
          <cell r="P9">
            <v>-539831</v>
          </cell>
        </row>
        <row r="10">
          <cell r="C10" t="str">
            <v>Total</v>
          </cell>
          <cell r="E10">
            <v>972684</v>
          </cell>
          <cell r="F10">
            <v>2265576</v>
          </cell>
          <cell r="G10">
            <v>4004383</v>
          </cell>
        </row>
        <row r="11">
          <cell r="B11" t="str">
            <v>DML01</v>
          </cell>
          <cell r="C11" t="str">
            <v>Trouble Call</v>
          </cell>
          <cell r="E11">
            <v>3339602</v>
          </cell>
          <cell r="F11">
            <v>6961921</v>
          </cell>
          <cell r="G11">
            <v>10922520</v>
          </cell>
          <cell r="H11">
            <v>3960599</v>
          </cell>
          <cell r="I11">
            <v>-6961921</v>
          </cell>
          <cell r="J11">
            <v>-10922520</v>
          </cell>
          <cell r="K11">
            <v>-3960599</v>
          </cell>
          <cell r="L11">
            <v>6961921</v>
          </cell>
          <cell r="M11">
            <v>10922520</v>
          </cell>
          <cell r="N11">
            <v>3960599</v>
          </cell>
          <cell r="O11">
            <v>-6961921</v>
          </cell>
          <cell r="P11">
            <v>-10922520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606349</v>
          </cell>
          <cell r="F12">
            <v>3173779</v>
          </cell>
          <cell r="G12">
            <v>3604172</v>
          </cell>
          <cell r="H12">
            <v>430393</v>
          </cell>
          <cell r="I12">
            <v>-3173779</v>
          </cell>
          <cell r="J12">
            <v>-3604172</v>
          </cell>
          <cell r="K12">
            <v>-430393</v>
          </cell>
          <cell r="L12">
            <v>3173779</v>
          </cell>
          <cell r="M12">
            <v>3604172</v>
          </cell>
          <cell r="N12">
            <v>430393</v>
          </cell>
          <cell r="O12">
            <v>-3173779</v>
          </cell>
          <cell r="P12">
            <v>-3604172</v>
          </cell>
        </row>
        <row r="13">
          <cell r="B13" t="str">
            <v>DML03</v>
          </cell>
          <cell r="C13" t="str">
            <v>Cable Locates</v>
          </cell>
          <cell r="E13">
            <v>696468</v>
          </cell>
          <cell r="F13">
            <v>1072045</v>
          </cell>
          <cell r="G13">
            <v>1898625</v>
          </cell>
          <cell r="H13">
            <v>826580</v>
          </cell>
          <cell r="I13">
            <v>-1072045</v>
          </cell>
          <cell r="J13">
            <v>-1898625</v>
          </cell>
          <cell r="K13">
            <v>-826580</v>
          </cell>
          <cell r="L13">
            <v>1072045</v>
          </cell>
          <cell r="M13">
            <v>1898625</v>
          </cell>
          <cell r="N13">
            <v>826580</v>
          </cell>
          <cell r="O13">
            <v>-1072045</v>
          </cell>
          <cell r="P13">
            <v>-1898625</v>
          </cell>
        </row>
        <row r="14">
          <cell r="B14" t="str">
            <v>DML04</v>
          </cell>
          <cell r="C14" t="str">
            <v>Disconnects &amp; Reconnects</v>
          </cell>
          <cell r="E14">
            <v>483422</v>
          </cell>
          <cell r="F14">
            <v>970900</v>
          </cell>
          <cell r="G14">
            <v>1448778</v>
          </cell>
          <cell r="H14">
            <v>477878</v>
          </cell>
          <cell r="I14">
            <v>-970900</v>
          </cell>
          <cell r="J14">
            <v>-1448778</v>
          </cell>
          <cell r="K14">
            <v>-477878</v>
          </cell>
          <cell r="L14">
            <v>970900</v>
          </cell>
          <cell r="M14">
            <v>1448778</v>
          </cell>
          <cell r="N14">
            <v>477878</v>
          </cell>
          <cell r="O14">
            <v>-970900</v>
          </cell>
          <cell r="P14">
            <v>-1448778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655854</v>
          </cell>
          <cell r="F15">
            <v>1460004</v>
          </cell>
          <cell r="G15">
            <v>1962235</v>
          </cell>
          <cell r="H15">
            <v>502231</v>
          </cell>
          <cell r="I15">
            <v>-1460004</v>
          </cell>
          <cell r="J15">
            <v>-1962235</v>
          </cell>
          <cell r="K15">
            <v>-502231</v>
          </cell>
          <cell r="L15">
            <v>1460004</v>
          </cell>
          <cell r="M15">
            <v>1962235</v>
          </cell>
          <cell r="N15">
            <v>502231</v>
          </cell>
          <cell r="O15">
            <v>-1460004</v>
          </cell>
          <cell r="P15">
            <v>-1962235</v>
          </cell>
        </row>
        <row r="16">
          <cell r="B16" t="str">
            <v>DML09</v>
          </cell>
          <cell r="C16" t="str">
            <v>Other Demand Lines DM P&amp;P's</v>
          </cell>
          <cell r="E16">
            <v>615710</v>
          </cell>
          <cell r="F16">
            <v>1955021</v>
          </cell>
          <cell r="G16">
            <v>3058915</v>
          </cell>
          <cell r="H16">
            <v>1103894</v>
          </cell>
          <cell r="I16">
            <v>-1955021</v>
          </cell>
          <cell r="J16">
            <v>-3058915</v>
          </cell>
          <cell r="K16">
            <v>-1103894</v>
          </cell>
          <cell r="L16">
            <v>1955021</v>
          </cell>
          <cell r="M16">
            <v>3058915</v>
          </cell>
          <cell r="N16">
            <v>1103894</v>
          </cell>
          <cell r="O16">
            <v>-1955021</v>
          </cell>
          <cell r="P16">
            <v>-3058915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322199</v>
          </cell>
          <cell r="F17">
            <v>2702223</v>
          </cell>
          <cell r="G17">
            <v>4135673</v>
          </cell>
          <cell r="H17">
            <v>1433450</v>
          </cell>
          <cell r="I17">
            <v>-2702223</v>
          </cell>
          <cell r="J17">
            <v>-4135673</v>
          </cell>
          <cell r="K17">
            <v>-1433450</v>
          </cell>
          <cell r="L17">
            <v>2702223</v>
          </cell>
          <cell r="M17">
            <v>4135673</v>
          </cell>
          <cell r="N17">
            <v>1433450</v>
          </cell>
          <cell r="O17">
            <v>-2702223</v>
          </cell>
          <cell r="P17">
            <v>-4135673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247634</v>
          </cell>
          <cell r="F18">
            <v>634678</v>
          </cell>
          <cell r="G18">
            <v>862445</v>
          </cell>
          <cell r="H18">
            <v>227767</v>
          </cell>
          <cell r="I18">
            <v>-634678</v>
          </cell>
          <cell r="J18">
            <v>-862445</v>
          </cell>
          <cell r="K18">
            <v>-227767</v>
          </cell>
          <cell r="L18">
            <v>634678</v>
          </cell>
          <cell r="M18">
            <v>862445</v>
          </cell>
          <cell r="N18">
            <v>227767</v>
          </cell>
          <cell r="O18">
            <v>-634678</v>
          </cell>
          <cell r="P18">
            <v>-862445</v>
          </cell>
        </row>
        <row r="19">
          <cell r="B19" t="str">
            <v>DML12</v>
          </cell>
          <cell r="C19" t="str">
            <v>Eng/Tech Studies &amp; ERA</v>
          </cell>
          <cell r="E19">
            <v>486265</v>
          </cell>
          <cell r="F19">
            <v>979018</v>
          </cell>
          <cell r="G19">
            <v>1273161</v>
          </cell>
          <cell r="H19">
            <v>294143</v>
          </cell>
          <cell r="I19">
            <v>-979018</v>
          </cell>
          <cell r="J19">
            <v>-1273161</v>
          </cell>
          <cell r="K19">
            <v>-294143</v>
          </cell>
          <cell r="L19">
            <v>979018</v>
          </cell>
          <cell r="M19">
            <v>1273161</v>
          </cell>
          <cell r="N19">
            <v>294143</v>
          </cell>
          <cell r="O19">
            <v>-979018</v>
          </cell>
          <cell r="P19">
            <v>-1273161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77014</v>
          </cell>
          <cell r="F20">
            <v>346968</v>
          </cell>
          <cell r="G20">
            <v>496346</v>
          </cell>
          <cell r="H20">
            <v>149378</v>
          </cell>
          <cell r="I20">
            <v>-346968</v>
          </cell>
          <cell r="J20">
            <v>-496346</v>
          </cell>
          <cell r="K20">
            <v>-149378</v>
          </cell>
          <cell r="L20">
            <v>346968</v>
          </cell>
          <cell r="M20">
            <v>496346</v>
          </cell>
          <cell r="N20">
            <v>149378</v>
          </cell>
          <cell r="O20">
            <v>-346968</v>
          </cell>
          <cell r="P20">
            <v>-496346</v>
          </cell>
        </row>
        <row r="21">
          <cell r="B21" t="str">
            <v>DML19</v>
          </cell>
          <cell r="C21" t="str">
            <v>Other Planned Lines DM P&amp;P's</v>
          </cell>
          <cell r="E21">
            <v>907011</v>
          </cell>
          <cell r="F21">
            <v>2780538</v>
          </cell>
          <cell r="G21">
            <v>4715058</v>
          </cell>
          <cell r="H21">
            <v>1934520</v>
          </cell>
          <cell r="I21">
            <v>-2780538</v>
          </cell>
          <cell r="J21">
            <v>-4715058</v>
          </cell>
          <cell r="K21">
            <v>-1934520</v>
          </cell>
          <cell r="L21">
            <v>2780538</v>
          </cell>
          <cell r="M21">
            <v>4715058</v>
          </cell>
          <cell r="N21">
            <v>1934520</v>
          </cell>
          <cell r="O21">
            <v>-2780538</v>
          </cell>
          <cell r="P21">
            <v>-4715058</v>
          </cell>
        </row>
        <row r="22">
          <cell r="C22" t="str">
            <v>Total</v>
          </cell>
          <cell r="E22">
            <v>11537529</v>
          </cell>
          <cell r="F22">
            <v>23037096</v>
          </cell>
          <cell r="G22">
            <v>34377928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1744968</v>
          </cell>
          <cell r="F23">
            <v>1787368</v>
          </cell>
          <cell r="G23">
            <v>2460665</v>
          </cell>
          <cell r="H23">
            <v>673297</v>
          </cell>
          <cell r="I23">
            <v>-1787368</v>
          </cell>
          <cell r="J23">
            <v>-2460665</v>
          </cell>
          <cell r="K23">
            <v>-673297</v>
          </cell>
          <cell r="L23">
            <v>1787368</v>
          </cell>
          <cell r="M23">
            <v>2460665</v>
          </cell>
          <cell r="N23">
            <v>673297</v>
          </cell>
          <cell r="O23">
            <v>-1787368</v>
          </cell>
          <cell r="P23">
            <v>-2460665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943161</v>
          </cell>
          <cell r="F24">
            <v>3785768</v>
          </cell>
          <cell r="G24">
            <v>5663518</v>
          </cell>
          <cell r="H24">
            <v>1877750</v>
          </cell>
          <cell r="I24">
            <v>-3785768</v>
          </cell>
          <cell r="J24">
            <v>-5663518</v>
          </cell>
          <cell r="K24">
            <v>-1877750</v>
          </cell>
          <cell r="L24">
            <v>3785768</v>
          </cell>
          <cell r="M24">
            <v>5663518</v>
          </cell>
          <cell r="N24">
            <v>1877750</v>
          </cell>
          <cell r="O24">
            <v>-3785768</v>
          </cell>
          <cell r="P24">
            <v>-5663518</v>
          </cell>
        </row>
        <row r="25">
          <cell r="B25" t="str">
            <v>TCL10</v>
          </cell>
          <cell r="C25" t="str">
            <v>Tower Coating Program</v>
          </cell>
          <cell r="E25">
            <v>9162</v>
          </cell>
          <cell r="F25">
            <v>18130</v>
          </cell>
          <cell r="G25">
            <v>59385</v>
          </cell>
          <cell r="H25">
            <v>41255</v>
          </cell>
          <cell r="I25">
            <v>-18130</v>
          </cell>
          <cell r="J25">
            <v>-59385</v>
          </cell>
          <cell r="K25">
            <v>-41255</v>
          </cell>
          <cell r="L25">
            <v>18130</v>
          </cell>
          <cell r="M25">
            <v>59385</v>
          </cell>
          <cell r="N25">
            <v>41255</v>
          </cell>
          <cell r="O25">
            <v>-18130</v>
          </cell>
          <cell r="P25">
            <v>-59385</v>
          </cell>
        </row>
        <row r="26">
          <cell r="B26" t="str">
            <v>TCL11</v>
          </cell>
          <cell r="C26" t="str">
            <v>Insulator Replacement</v>
          </cell>
          <cell r="E26">
            <v>42281</v>
          </cell>
          <cell r="F26">
            <v>268582</v>
          </cell>
          <cell r="G26">
            <v>639317</v>
          </cell>
          <cell r="H26">
            <v>370735</v>
          </cell>
          <cell r="I26">
            <v>-268582</v>
          </cell>
          <cell r="J26">
            <v>-639317</v>
          </cell>
          <cell r="K26">
            <v>-370735</v>
          </cell>
          <cell r="L26">
            <v>268582</v>
          </cell>
          <cell r="M26">
            <v>639317</v>
          </cell>
          <cell r="N26">
            <v>370735</v>
          </cell>
          <cell r="O26">
            <v>-268582</v>
          </cell>
          <cell r="P26">
            <v>-639317</v>
          </cell>
        </row>
        <row r="27">
          <cell r="B27" t="str">
            <v>TCL19</v>
          </cell>
          <cell r="C27" t="str">
            <v>Other Lines TC P&amp;P's</v>
          </cell>
          <cell r="E27">
            <v>54586</v>
          </cell>
          <cell r="F27">
            <v>152987</v>
          </cell>
          <cell r="G27">
            <v>521691</v>
          </cell>
          <cell r="H27">
            <v>368704</v>
          </cell>
          <cell r="I27">
            <v>-152987</v>
          </cell>
          <cell r="J27">
            <v>-521691</v>
          </cell>
          <cell r="K27">
            <v>-368704</v>
          </cell>
          <cell r="L27">
            <v>152987</v>
          </cell>
          <cell r="M27">
            <v>521691</v>
          </cell>
          <cell r="N27">
            <v>368704</v>
          </cell>
          <cell r="O27">
            <v>-152987</v>
          </cell>
          <cell r="P27">
            <v>-521691</v>
          </cell>
        </row>
        <row r="28">
          <cell r="C28" t="str">
            <v>Total</v>
          </cell>
          <cell r="E28">
            <v>2794158</v>
          </cell>
          <cell r="F28">
            <v>6012835</v>
          </cell>
          <cell r="G28">
            <v>9344577</v>
          </cell>
        </row>
        <row r="29">
          <cell r="B29" t="str">
            <v>DCL01</v>
          </cell>
          <cell r="C29" t="str">
            <v>Unplanned Equipment Replacement</v>
          </cell>
          <cell r="E29">
            <v>1182775</v>
          </cell>
          <cell r="F29">
            <v>2502335</v>
          </cell>
          <cell r="G29">
            <v>4328966</v>
          </cell>
          <cell r="H29">
            <v>1826631</v>
          </cell>
          <cell r="I29">
            <v>-2502335</v>
          </cell>
          <cell r="J29">
            <v>-4328966</v>
          </cell>
          <cell r="K29">
            <v>-1826631</v>
          </cell>
          <cell r="L29">
            <v>2502335</v>
          </cell>
          <cell r="M29">
            <v>4328966</v>
          </cell>
          <cell r="N29">
            <v>1826631</v>
          </cell>
          <cell r="O29">
            <v>-2502335</v>
          </cell>
          <cell r="P29">
            <v>-4328966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-144091</v>
          </cell>
          <cell r="F30">
            <v>-23805</v>
          </cell>
          <cell r="G30">
            <v>56525</v>
          </cell>
          <cell r="H30">
            <v>80330</v>
          </cell>
          <cell r="I30">
            <v>23805</v>
          </cell>
          <cell r="J30">
            <v>-56525</v>
          </cell>
          <cell r="K30">
            <v>-80330</v>
          </cell>
          <cell r="L30">
            <v>-23805</v>
          </cell>
          <cell r="M30">
            <v>56525</v>
          </cell>
          <cell r="N30">
            <v>80330</v>
          </cell>
          <cell r="O30">
            <v>23805</v>
          </cell>
          <cell r="P30">
            <v>-56525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944289</v>
          </cell>
          <cell r="F31">
            <v>1310237</v>
          </cell>
          <cell r="G31">
            <v>1783731</v>
          </cell>
          <cell r="H31">
            <v>473494</v>
          </cell>
          <cell r="I31">
            <v>-1310237</v>
          </cell>
          <cell r="J31">
            <v>-1783731</v>
          </cell>
          <cell r="K31">
            <v>-473494</v>
          </cell>
          <cell r="L31">
            <v>1310237</v>
          </cell>
          <cell r="M31">
            <v>1783731</v>
          </cell>
          <cell r="N31">
            <v>473494</v>
          </cell>
          <cell r="O31">
            <v>-1310237</v>
          </cell>
          <cell r="P31">
            <v>-1783731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129204</v>
          </cell>
          <cell r="F32">
            <v>288902</v>
          </cell>
          <cell r="G32">
            <v>593526</v>
          </cell>
          <cell r="H32">
            <v>304624</v>
          </cell>
          <cell r="I32">
            <v>-288902</v>
          </cell>
          <cell r="J32">
            <v>-593526</v>
          </cell>
          <cell r="K32">
            <v>-304624</v>
          </cell>
          <cell r="L32">
            <v>288902</v>
          </cell>
          <cell r="M32">
            <v>593526</v>
          </cell>
          <cell r="N32">
            <v>304624</v>
          </cell>
          <cell r="O32">
            <v>-288902</v>
          </cell>
          <cell r="P32">
            <v>-593526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5115018</v>
          </cell>
          <cell r="F33">
            <v>7614052</v>
          </cell>
          <cell r="G33">
            <v>10587472</v>
          </cell>
          <cell r="H33">
            <v>2973420</v>
          </cell>
          <cell r="I33">
            <v>-7614052</v>
          </cell>
          <cell r="J33">
            <v>-10587472</v>
          </cell>
          <cell r="K33">
            <v>-2973420</v>
          </cell>
          <cell r="L33">
            <v>7614052</v>
          </cell>
          <cell r="M33">
            <v>10587472</v>
          </cell>
          <cell r="N33">
            <v>2973420</v>
          </cell>
          <cell r="O33">
            <v>-7614052</v>
          </cell>
          <cell r="P33">
            <v>-10587472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1308573</v>
          </cell>
          <cell r="F34">
            <v>2359880</v>
          </cell>
          <cell r="G34">
            <v>3742762</v>
          </cell>
          <cell r="H34">
            <v>1382882</v>
          </cell>
          <cell r="I34">
            <v>-2359880</v>
          </cell>
          <cell r="J34">
            <v>-3742762</v>
          </cell>
          <cell r="K34">
            <v>-1382882</v>
          </cell>
          <cell r="L34">
            <v>2359880</v>
          </cell>
          <cell r="M34">
            <v>3742762</v>
          </cell>
          <cell r="N34">
            <v>1382882</v>
          </cell>
          <cell r="O34">
            <v>-2359880</v>
          </cell>
          <cell r="P34">
            <v>-3742762</v>
          </cell>
        </row>
        <row r="35">
          <cell r="B35" t="str">
            <v>DCL07</v>
          </cell>
          <cell r="C35" t="str">
            <v>Upgrades</v>
          </cell>
          <cell r="E35">
            <v>1444349</v>
          </cell>
          <cell r="F35">
            <v>2052234</v>
          </cell>
          <cell r="G35">
            <v>2889613</v>
          </cell>
          <cell r="H35">
            <v>837379</v>
          </cell>
          <cell r="I35">
            <v>-2052234</v>
          </cell>
          <cell r="J35">
            <v>-2889613</v>
          </cell>
          <cell r="K35">
            <v>-837379</v>
          </cell>
          <cell r="L35">
            <v>2052234</v>
          </cell>
          <cell r="M35">
            <v>2889613</v>
          </cell>
          <cell r="N35">
            <v>837379</v>
          </cell>
          <cell r="O35">
            <v>-2052234</v>
          </cell>
          <cell r="P35">
            <v>-2889613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348455</v>
          </cell>
          <cell r="F36">
            <v>580045</v>
          </cell>
          <cell r="G36">
            <v>920602</v>
          </cell>
          <cell r="H36">
            <v>340557</v>
          </cell>
          <cell r="I36">
            <v>-580045</v>
          </cell>
          <cell r="J36">
            <v>-920602</v>
          </cell>
          <cell r="K36">
            <v>-340557</v>
          </cell>
          <cell r="L36">
            <v>580045</v>
          </cell>
          <cell r="M36">
            <v>920602</v>
          </cell>
          <cell r="N36">
            <v>340557</v>
          </cell>
          <cell r="O36">
            <v>-580045</v>
          </cell>
          <cell r="P36">
            <v>-920602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5342961</v>
          </cell>
          <cell r="F37">
            <v>6216365</v>
          </cell>
          <cell r="G37">
            <v>8154174</v>
          </cell>
          <cell r="H37">
            <v>1937809</v>
          </cell>
          <cell r="I37">
            <v>-6216365</v>
          </cell>
          <cell r="J37">
            <v>-8154174</v>
          </cell>
          <cell r="K37">
            <v>-1937809</v>
          </cell>
          <cell r="L37">
            <v>6216365</v>
          </cell>
          <cell r="M37">
            <v>8154174</v>
          </cell>
          <cell r="N37">
            <v>1937809</v>
          </cell>
          <cell r="O37">
            <v>-6216365</v>
          </cell>
          <cell r="P37">
            <v>-8154174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862686</v>
          </cell>
          <cell r="F38">
            <v>3467444</v>
          </cell>
          <cell r="G38">
            <v>6862107</v>
          </cell>
          <cell r="H38">
            <v>3394663</v>
          </cell>
          <cell r="I38">
            <v>-3467444</v>
          </cell>
          <cell r="J38">
            <v>-6862107</v>
          </cell>
          <cell r="K38">
            <v>-3394663</v>
          </cell>
          <cell r="L38">
            <v>3467444</v>
          </cell>
          <cell r="M38">
            <v>6862107</v>
          </cell>
          <cell r="N38">
            <v>3394663</v>
          </cell>
          <cell r="O38">
            <v>-3467444</v>
          </cell>
          <cell r="P38">
            <v>-6862107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33442</v>
          </cell>
          <cell r="F39">
            <v>84222</v>
          </cell>
          <cell r="G39">
            <v>91486</v>
          </cell>
          <cell r="H39">
            <v>7264</v>
          </cell>
          <cell r="I39">
            <v>-84222</v>
          </cell>
          <cell r="J39">
            <v>-91486</v>
          </cell>
          <cell r="K39">
            <v>-7264</v>
          </cell>
          <cell r="L39">
            <v>84222</v>
          </cell>
          <cell r="M39">
            <v>91486</v>
          </cell>
          <cell r="N39">
            <v>7264</v>
          </cell>
          <cell r="O39">
            <v>-84222</v>
          </cell>
          <cell r="P39">
            <v>-91486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322004</v>
          </cell>
          <cell r="F40">
            <v>503416</v>
          </cell>
          <cell r="G40">
            <v>616817</v>
          </cell>
          <cell r="H40">
            <v>113401</v>
          </cell>
          <cell r="I40">
            <v>-503416</v>
          </cell>
          <cell r="J40">
            <v>-616817</v>
          </cell>
          <cell r="K40">
            <v>-113401</v>
          </cell>
          <cell r="L40">
            <v>503416</v>
          </cell>
          <cell r="M40">
            <v>616817</v>
          </cell>
          <cell r="N40">
            <v>113401</v>
          </cell>
          <cell r="O40">
            <v>-503416</v>
          </cell>
          <cell r="P40">
            <v>-616817</v>
          </cell>
        </row>
        <row r="41">
          <cell r="B41" t="str">
            <v>DCL15</v>
          </cell>
          <cell r="C41" t="str">
            <v>Other Lines DC P&amp;P's</v>
          </cell>
          <cell r="E41">
            <v>381665</v>
          </cell>
          <cell r="F41">
            <v>115344</v>
          </cell>
          <cell r="G41">
            <v>500593</v>
          </cell>
          <cell r="H41">
            <v>385249</v>
          </cell>
          <cell r="I41">
            <v>-115344</v>
          </cell>
          <cell r="J41">
            <v>-500593</v>
          </cell>
          <cell r="K41">
            <v>-385249</v>
          </cell>
          <cell r="L41">
            <v>115344</v>
          </cell>
          <cell r="M41">
            <v>500593</v>
          </cell>
          <cell r="N41">
            <v>385249</v>
          </cell>
          <cell r="O41">
            <v>-115344</v>
          </cell>
          <cell r="P41">
            <v>-500593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2594053</v>
          </cell>
          <cell r="F42">
            <v>6382768</v>
          </cell>
          <cell r="G42">
            <v>11215755</v>
          </cell>
          <cell r="H42">
            <v>4832987</v>
          </cell>
          <cell r="I42">
            <v>-6382768</v>
          </cell>
          <cell r="J42">
            <v>-11215755</v>
          </cell>
          <cell r="K42">
            <v>-4832987</v>
          </cell>
          <cell r="L42">
            <v>6382768</v>
          </cell>
          <cell r="M42">
            <v>11215755</v>
          </cell>
          <cell r="N42">
            <v>4832987</v>
          </cell>
          <cell r="O42">
            <v>-6382768</v>
          </cell>
          <cell r="P42">
            <v>-11215755</v>
          </cell>
        </row>
        <row r="43">
          <cell r="B43" t="str">
            <v>DCL19</v>
          </cell>
          <cell r="C43" t="str">
            <v>DC107 Sustainment Programs</v>
          </cell>
          <cell r="E43">
            <v>483435</v>
          </cell>
          <cell r="F43">
            <v>1880482</v>
          </cell>
          <cell r="G43">
            <v>3520495</v>
          </cell>
          <cell r="H43">
            <v>1640013</v>
          </cell>
          <cell r="I43">
            <v>-1880482</v>
          </cell>
          <cell r="J43">
            <v>-3520495</v>
          </cell>
          <cell r="K43">
            <v>-1640013</v>
          </cell>
          <cell r="L43">
            <v>1880482</v>
          </cell>
          <cell r="M43">
            <v>3520495</v>
          </cell>
          <cell r="N43">
            <v>1640013</v>
          </cell>
          <cell r="O43">
            <v>-1880482</v>
          </cell>
          <cell r="P43">
            <v>-3520495</v>
          </cell>
        </row>
        <row r="44">
          <cell r="B44" t="str">
            <v>DCL27</v>
          </cell>
          <cell r="C44" t="str">
            <v>DC202  Development Programs</v>
          </cell>
          <cell r="E44">
            <v>659001</v>
          </cell>
          <cell r="F44">
            <v>1333050</v>
          </cell>
          <cell r="G44">
            <v>2178426</v>
          </cell>
          <cell r="H44">
            <v>845376</v>
          </cell>
          <cell r="I44">
            <v>-1333050</v>
          </cell>
          <cell r="J44">
            <v>-2178426</v>
          </cell>
          <cell r="K44">
            <v>-845376</v>
          </cell>
          <cell r="L44">
            <v>1333050</v>
          </cell>
          <cell r="M44">
            <v>2178426</v>
          </cell>
          <cell r="N44">
            <v>845376</v>
          </cell>
          <cell r="O44">
            <v>-1333050</v>
          </cell>
          <cell r="P44">
            <v>-2178426</v>
          </cell>
        </row>
        <row r="45">
          <cell r="B45" t="str">
            <v>DCL28</v>
          </cell>
          <cell r="C45" t="str">
            <v>Dx Network Loss Reduction</v>
          </cell>
          <cell r="E45">
            <v>2123</v>
          </cell>
          <cell r="F45">
            <v>-4065</v>
          </cell>
          <cell r="G45">
            <v>-1205</v>
          </cell>
          <cell r="H45">
            <v>2860</v>
          </cell>
          <cell r="I45">
            <v>4065</v>
          </cell>
          <cell r="J45">
            <v>1205</v>
          </cell>
          <cell r="K45">
            <v>-2860</v>
          </cell>
          <cell r="L45">
            <v>-4065</v>
          </cell>
          <cell r="M45">
            <v>-1205</v>
          </cell>
          <cell r="N45">
            <v>2860</v>
          </cell>
          <cell r="O45">
            <v>4065</v>
          </cell>
          <cell r="P45">
            <v>1205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910630</v>
          </cell>
          <cell r="F46">
            <v>4181235</v>
          </cell>
          <cell r="G46">
            <v>7228775</v>
          </cell>
          <cell r="H46">
            <v>3047540</v>
          </cell>
          <cell r="I46">
            <v>-4181235</v>
          </cell>
          <cell r="J46">
            <v>-7228775</v>
          </cell>
          <cell r="K46">
            <v>-3047540</v>
          </cell>
          <cell r="L46">
            <v>4181235</v>
          </cell>
          <cell r="M46">
            <v>7228775</v>
          </cell>
          <cell r="N46">
            <v>3047540</v>
          </cell>
          <cell r="O46">
            <v>-4181235</v>
          </cell>
          <cell r="P46">
            <v>-7228775</v>
          </cell>
        </row>
        <row r="47">
          <cell r="C47" t="str">
            <v>Total</v>
          </cell>
          <cell r="E47">
            <v>22920571</v>
          </cell>
          <cell r="F47">
            <v>40844142</v>
          </cell>
          <cell r="G47">
            <v>65270621</v>
          </cell>
        </row>
        <row r="49">
          <cell r="B49" t="str">
            <v>TMF01</v>
          </cell>
          <cell r="C49" t="str">
            <v>Tx - Brush Control</v>
          </cell>
          <cell r="E49">
            <v>102926</v>
          </cell>
          <cell r="F49">
            <v>619982</v>
          </cell>
          <cell r="G49">
            <v>1390107</v>
          </cell>
          <cell r="H49">
            <v>770125</v>
          </cell>
          <cell r="I49">
            <v>-619982</v>
          </cell>
          <cell r="J49">
            <v>-1390107</v>
          </cell>
          <cell r="K49">
            <v>-770125</v>
          </cell>
          <cell r="L49">
            <v>619982</v>
          </cell>
          <cell r="M49">
            <v>1390107</v>
          </cell>
          <cell r="N49">
            <v>770125</v>
          </cell>
          <cell r="O49">
            <v>-619982</v>
          </cell>
          <cell r="P49">
            <v>-1390107</v>
          </cell>
        </row>
        <row r="50">
          <cell r="B50" t="str">
            <v>TMF02</v>
          </cell>
          <cell r="C50" t="str">
            <v>Tx - Line Clearing</v>
          </cell>
          <cell r="E50">
            <v>257052</v>
          </cell>
          <cell r="F50">
            <v>793893</v>
          </cell>
          <cell r="G50">
            <v>1547886</v>
          </cell>
          <cell r="H50">
            <v>753993</v>
          </cell>
          <cell r="I50">
            <v>-793893</v>
          </cell>
          <cell r="J50">
            <v>-1547886</v>
          </cell>
          <cell r="K50">
            <v>-753993</v>
          </cell>
          <cell r="L50">
            <v>793893</v>
          </cell>
          <cell r="M50">
            <v>1547886</v>
          </cell>
          <cell r="N50">
            <v>753993</v>
          </cell>
          <cell r="O50">
            <v>-793893</v>
          </cell>
          <cell r="P50">
            <v>-1547886</v>
          </cell>
        </row>
        <row r="51">
          <cell r="B51" t="str">
            <v>TMF03</v>
          </cell>
          <cell r="C51" t="str">
            <v>Other Forestry TM P&amp;P's</v>
          </cell>
          <cell r="E51">
            <v>321100</v>
          </cell>
          <cell r="F51">
            <v>624655</v>
          </cell>
          <cell r="G51">
            <v>1026292</v>
          </cell>
          <cell r="H51">
            <v>401637</v>
          </cell>
          <cell r="I51">
            <v>-624655</v>
          </cell>
          <cell r="J51">
            <v>-1026292</v>
          </cell>
          <cell r="K51">
            <v>-401637</v>
          </cell>
          <cell r="L51">
            <v>624655</v>
          </cell>
          <cell r="M51">
            <v>1026292</v>
          </cell>
          <cell r="N51">
            <v>401637</v>
          </cell>
          <cell r="O51">
            <v>-624655</v>
          </cell>
          <cell r="P51">
            <v>-1026292</v>
          </cell>
        </row>
        <row r="52">
          <cell r="E52">
            <v>681078</v>
          </cell>
          <cell r="F52">
            <v>2038530</v>
          </cell>
          <cell r="G52">
            <v>3964285</v>
          </cell>
        </row>
        <row r="53">
          <cell r="B53" t="str">
            <v>DMF01</v>
          </cell>
          <cell r="C53" t="str">
            <v>Dx - Brush Control</v>
          </cell>
          <cell r="E53">
            <v>309121</v>
          </cell>
          <cell r="F53">
            <v>812010</v>
          </cell>
          <cell r="G53">
            <v>1596022</v>
          </cell>
          <cell r="H53">
            <v>784012</v>
          </cell>
          <cell r="I53">
            <v>-812010</v>
          </cell>
          <cell r="J53">
            <v>-1596022</v>
          </cell>
          <cell r="K53">
            <v>-784012</v>
          </cell>
          <cell r="L53">
            <v>812010</v>
          </cell>
          <cell r="M53">
            <v>1596022</v>
          </cell>
          <cell r="N53">
            <v>784012</v>
          </cell>
          <cell r="O53">
            <v>-812010</v>
          </cell>
          <cell r="P53">
            <v>-1596022</v>
          </cell>
        </row>
        <row r="54">
          <cell r="B54" t="str">
            <v>DMF02</v>
          </cell>
          <cell r="C54" t="str">
            <v>Dx - Line Clearing</v>
          </cell>
          <cell r="E54">
            <v>5043587</v>
          </cell>
          <cell r="F54">
            <v>10412535</v>
          </cell>
          <cell r="G54">
            <v>14246632</v>
          </cell>
          <cell r="H54">
            <v>3834097</v>
          </cell>
          <cell r="I54">
            <v>-10412535</v>
          </cell>
          <cell r="J54">
            <v>-14246632</v>
          </cell>
          <cell r="K54">
            <v>-3834097</v>
          </cell>
          <cell r="L54">
            <v>10412535</v>
          </cell>
          <cell r="M54">
            <v>14246632</v>
          </cell>
          <cell r="N54">
            <v>3834097</v>
          </cell>
          <cell r="O54">
            <v>-10412535</v>
          </cell>
          <cell r="P54">
            <v>-14246632</v>
          </cell>
        </row>
        <row r="55">
          <cell r="B55" t="str">
            <v>DMF03</v>
          </cell>
          <cell r="C55" t="str">
            <v>Customer Notifications</v>
          </cell>
          <cell r="E55">
            <v>433735</v>
          </cell>
          <cell r="F55">
            <v>1022066</v>
          </cell>
          <cell r="G55">
            <v>1737803</v>
          </cell>
          <cell r="H55">
            <v>715737</v>
          </cell>
          <cell r="I55">
            <v>-1022066</v>
          </cell>
          <cell r="J55">
            <v>-1737803</v>
          </cell>
          <cell r="K55">
            <v>-715737</v>
          </cell>
          <cell r="L55">
            <v>1022066</v>
          </cell>
          <cell r="M55">
            <v>1737803</v>
          </cell>
          <cell r="N55">
            <v>715737</v>
          </cell>
          <cell r="O55">
            <v>-1022066</v>
          </cell>
          <cell r="P55">
            <v>-1737803</v>
          </cell>
        </row>
        <row r="56">
          <cell r="B56" t="str">
            <v>DMF04</v>
          </cell>
          <cell r="C56" t="str">
            <v>Other Forestry DM P&amp;P's</v>
          </cell>
          <cell r="E56">
            <v>688070</v>
          </cell>
          <cell r="F56">
            <v>1232728</v>
          </cell>
          <cell r="G56">
            <v>2017711</v>
          </cell>
          <cell r="H56">
            <v>784983</v>
          </cell>
          <cell r="I56">
            <v>-1232728</v>
          </cell>
          <cell r="J56">
            <v>-2017711</v>
          </cell>
          <cell r="K56">
            <v>-784983</v>
          </cell>
          <cell r="L56">
            <v>1232728</v>
          </cell>
          <cell r="M56">
            <v>2017711</v>
          </cell>
          <cell r="N56">
            <v>784983</v>
          </cell>
          <cell r="O56">
            <v>-1232728</v>
          </cell>
          <cell r="P56">
            <v>-2017711</v>
          </cell>
        </row>
        <row r="57">
          <cell r="E57">
            <v>6474513</v>
          </cell>
          <cell r="F57">
            <v>13479339</v>
          </cell>
          <cell r="G57">
            <v>19598168</v>
          </cell>
        </row>
      </sheetData>
      <sheetData sheetId="8"/>
      <sheetData sheetId="9"/>
      <sheetData sheetId="10"/>
      <sheetData sheetId="11"/>
      <sheetData sheetId="1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8</v>
          </cell>
          <cell r="F3" t="str">
            <v>February, 2008</v>
          </cell>
          <cell r="G3" t="str">
            <v>March, 2008</v>
          </cell>
          <cell r="H3" t="str">
            <v>April, 2008</v>
          </cell>
          <cell r="I3" t="str">
            <v>May, 2008</v>
          </cell>
          <cell r="J3" t="str">
            <v>June, 2008</v>
          </cell>
          <cell r="K3" t="str">
            <v>July, 2008</v>
          </cell>
          <cell r="L3" t="str">
            <v>August, 2008</v>
          </cell>
          <cell r="M3" t="str">
            <v>September, 2008</v>
          </cell>
          <cell r="N3" t="str">
            <v>October, 2008</v>
          </cell>
          <cell r="O3" t="str">
            <v>November, 2008</v>
          </cell>
          <cell r="P3" t="str">
            <v>December, 2008</v>
          </cell>
        </row>
        <row r="4">
          <cell r="B4" t="str">
            <v>TML01</v>
          </cell>
          <cell r="C4" t="str">
            <v xml:space="preserve">Trouble Call </v>
          </cell>
          <cell r="E4">
            <v>41774</v>
          </cell>
          <cell r="F4">
            <v>85532</v>
          </cell>
          <cell r="G4">
            <v>115654</v>
          </cell>
          <cell r="H4">
            <v>147599</v>
          </cell>
          <cell r="I4">
            <v>190502</v>
          </cell>
          <cell r="J4">
            <v>342867</v>
          </cell>
          <cell r="K4">
            <v>460874</v>
          </cell>
          <cell r="L4">
            <v>671238</v>
          </cell>
          <cell r="M4">
            <v>790552</v>
          </cell>
          <cell r="N4">
            <v>980665</v>
          </cell>
          <cell r="O4">
            <v>1090621</v>
          </cell>
          <cell r="P4">
            <v>1169377</v>
          </cell>
        </row>
        <row r="5">
          <cell r="B5" t="str">
            <v>TML02</v>
          </cell>
          <cell r="C5" t="str">
            <v>Unplanned</v>
          </cell>
          <cell r="E5">
            <v>91226</v>
          </cell>
          <cell r="F5">
            <v>375585</v>
          </cell>
          <cell r="G5">
            <v>753226</v>
          </cell>
          <cell r="H5">
            <v>1053782</v>
          </cell>
          <cell r="I5">
            <v>1426125</v>
          </cell>
          <cell r="J5">
            <v>1641473</v>
          </cell>
          <cell r="K5">
            <v>1936732</v>
          </cell>
          <cell r="L5">
            <v>2074000</v>
          </cell>
          <cell r="M5">
            <v>2326379</v>
          </cell>
          <cell r="N5">
            <v>2609422</v>
          </cell>
          <cell r="O5">
            <v>2990942</v>
          </cell>
          <cell r="P5">
            <v>3152194</v>
          </cell>
        </row>
        <row r="6">
          <cell r="B6" t="str">
            <v>TML10</v>
          </cell>
          <cell r="C6" t="str">
            <v>Line Patrols</v>
          </cell>
          <cell r="E6">
            <v>560863</v>
          </cell>
          <cell r="F6">
            <v>1170774</v>
          </cell>
          <cell r="G6">
            <v>1642114</v>
          </cell>
          <cell r="H6">
            <v>2407099</v>
          </cell>
          <cell r="I6">
            <v>2917263</v>
          </cell>
          <cell r="J6">
            <v>3294830</v>
          </cell>
          <cell r="K6">
            <v>3570755</v>
          </cell>
          <cell r="L6">
            <v>3801183</v>
          </cell>
          <cell r="M6">
            <v>4064251</v>
          </cell>
          <cell r="N6">
            <v>4553975</v>
          </cell>
          <cell r="O6">
            <v>5035422</v>
          </cell>
          <cell r="P6">
            <v>5088382</v>
          </cell>
        </row>
        <row r="7">
          <cell r="B7" t="str">
            <v>TML11</v>
          </cell>
          <cell r="C7" t="str">
            <v>Condition Assessment</v>
          </cell>
          <cell r="E7">
            <v>94555</v>
          </cell>
          <cell r="F7">
            <v>261100</v>
          </cell>
          <cell r="G7">
            <v>407630</v>
          </cell>
          <cell r="H7">
            <v>875081</v>
          </cell>
          <cell r="I7">
            <v>1354441</v>
          </cell>
          <cell r="J7">
            <v>1876732</v>
          </cell>
          <cell r="K7">
            <v>2592932</v>
          </cell>
          <cell r="L7">
            <v>2993366</v>
          </cell>
          <cell r="M7">
            <v>3367792</v>
          </cell>
          <cell r="N7">
            <v>3963651</v>
          </cell>
          <cell r="O7">
            <v>4282397</v>
          </cell>
          <cell r="P7">
            <v>4247938</v>
          </cell>
        </row>
        <row r="8">
          <cell r="B8" t="str">
            <v>TML12</v>
          </cell>
          <cell r="C8" t="str">
            <v>Major Component Maintenance</v>
          </cell>
          <cell r="E8">
            <v>1400949</v>
          </cell>
          <cell r="F8">
            <v>1576596</v>
          </cell>
          <cell r="G8">
            <v>1968797</v>
          </cell>
          <cell r="H8">
            <v>2727832</v>
          </cell>
          <cell r="I8">
            <v>2879491</v>
          </cell>
          <cell r="J8">
            <v>3143654</v>
          </cell>
          <cell r="K8">
            <v>3586982</v>
          </cell>
          <cell r="L8">
            <v>3784617</v>
          </cell>
          <cell r="M8">
            <v>4013242</v>
          </cell>
          <cell r="N8">
            <v>4345936</v>
          </cell>
          <cell r="O8">
            <v>4494472</v>
          </cell>
          <cell r="P8">
            <v>4686079</v>
          </cell>
        </row>
        <row r="9">
          <cell r="B9" t="str">
            <v>TML13</v>
          </cell>
          <cell r="C9" t="str">
            <v>Other Lines TM P&amp;P's</v>
          </cell>
          <cell r="E9">
            <v>28094</v>
          </cell>
          <cell r="F9">
            <v>241740</v>
          </cell>
          <cell r="G9">
            <v>347109</v>
          </cell>
          <cell r="H9">
            <v>479831</v>
          </cell>
          <cell r="I9">
            <v>662597</v>
          </cell>
          <cell r="J9">
            <v>713149</v>
          </cell>
          <cell r="K9">
            <v>823936</v>
          </cell>
          <cell r="L9">
            <v>1149347</v>
          </cell>
          <cell r="M9">
            <v>1265281</v>
          </cell>
          <cell r="N9">
            <v>1417279</v>
          </cell>
          <cell r="O9">
            <v>1896706</v>
          </cell>
          <cell r="P9">
            <v>1624738</v>
          </cell>
        </row>
        <row r="10">
          <cell r="C10" t="str">
            <v>Total</v>
          </cell>
          <cell r="E10">
            <v>2217460</v>
          </cell>
          <cell r="F10">
            <v>3711328</v>
          </cell>
          <cell r="G10">
            <v>5234530</v>
          </cell>
          <cell r="H10">
            <v>7691223</v>
          </cell>
          <cell r="I10">
            <v>9430418</v>
          </cell>
          <cell r="J10">
            <v>11012705</v>
          </cell>
          <cell r="K10">
            <v>12972211</v>
          </cell>
          <cell r="L10">
            <v>14473751</v>
          </cell>
          <cell r="M10">
            <v>15827497</v>
          </cell>
          <cell r="N10">
            <v>17870927</v>
          </cell>
          <cell r="O10">
            <v>19790560</v>
          </cell>
          <cell r="P10">
            <v>19968708</v>
          </cell>
        </row>
        <row r="11">
          <cell r="B11" t="str">
            <v>DML01</v>
          </cell>
          <cell r="C11" t="str">
            <v>Trouble Call</v>
          </cell>
          <cell r="E11">
            <v>4031356</v>
          </cell>
          <cell r="F11">
            <v>7570560</v>
          </cell>
          <cell r="G11">
            <v>10697519</v>
          </cell>
          <cell r="H11">
            <v>14692914</v>
          </cell>
          <cell r="I11">
            <v>19224129</v>
          </cell>
          <cell r="J11">
            <v>25439799</v>
          </cell>
          <cell r="K11">
            <v>33200971</v>
          </cell>
          <cell r="L11">
            <v>38866428</v>
          </cell>
          <cell r="M11">
            <v>43280638</v>
          </cell>
          <cell r="N11">
            <v>47769277</v>
          </cell>
          <cell r="O11">
            <v>52008473</v>
          </cell>
          <cell r="P11">
            <v>56821476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808720</v>
          </cell>
          <cell r="F12">
            <v>3214552</v>
          </cell>
          <cell r="G12">
            <v>3339677</v>
          </cell>
          <cell r="H12">
            <v>3961377</v>
          </cell>
          <cell r="I12">
            <v>4263865</v>
          </cell>
          <cell r="J12">
            <v>5119087</v>
          </cell>
          <cell r="K12">
            <v>5796555</v>
          </cell>
          <cell r="L12">
            <v>6359992</v>
          </cell>
          <cell r="M12">
            <v>6695718</v>
          </cell>
          <cell r="N12">
            <v>7237390</v>
          </cell>
          <cell r="O12">
            <v>8667297</v>
          </cell>
          <cell r="P12">
            <v>12714066</v>
          </cell>
        </row>
        <row r="13">
          <cell r="B13" t="str">
            <v>DML03</v>
          </cell>
          <cell r="C13" t="str">
            <v>Cable Locates</v>
          </cell>
          <cell r="E13">
            <v>780695</v>
          </cell>
          <cell r="F13">
            <v>1362364</v>
          </cell>
          <cell r="G13">
            <v>1856478</v>
          </cell>
          <cell r="H13">
            <v>3215894</v>
          </cell>
          <cell r="I13">
            <v>4886174</v>
          </cell>
          <cell r="J13">
            <v>6615007</v>
          </cell>
          <cell r="K13">
            <v>8590030</v>
          </cell>
          <cell r="L13">
            <v>10170292</v>
          </cell>
          <cell r="M13">
            <v>11468293</v>
          </cell>
          <cell r="N13">
            <v>13174587</v>
          </cell>
          <cell r="O13">
            <v>14386705</v>
          </cell>
          <cell r="P13">
            <v>13654946</v>
          </cell>
        </row>
        <row r="14">
          <cell r="B14" t="str">
            <v>DML04</v>
          </cell>
          <cell r="C14" t="str">
            <v>Disconnects &amp; Reconnects</v>
          </cell>
          <cell r="E14">
            <v>441178</v>
          </cell>
          <cell r="F14">
            <v>823341</v>
          </cell>
          <cell r="G14">
            <v>1234829</v>
          </cell>
          <cell r="H14">
            <v>1978004</v>
          </cell>
          <cell r="I14">
            <v>2769756</v>
          </cell>
          <cell r="J14">
            <v>3704682</v>
          </cell>
          <cell r="K14">
            <v>4672348</v>
          </cell>
          <cell r="L14">
            <v>5519452</v>
          </cell>
          <cell r="M14">
            <v>6289397</v>
          </cell>
          <cell r="N14">
            <v>7409360</v>
          </cell>
          <cell r="O14">
            <v>8209779</v>
          </cell>
          <cell r="P14">
            <v>8258652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797649</v>
          </cell>
          <cell r="F15">
            <v>1505927</v>
          </cell>
          <cell r="G15">
            <v>2085316</v>
          </cell>
          <cell r="H15">
            <v>3182856</v>
          </cell>
          <cell r="I15">
            <v>3776291</v>
          </cell>
          <cell r="J15">
            <v>4534132</v>
          </cell>
          <cell r="K15">
            <v>5437642</v>
          </cell>
          <cell r="L15">
            <v>6124447</v>
          </cell>
          <cell r="M15">
            <v>6754329</v>
          </cell>
          <cell r="N15">
            <v>7517351</v>
          </cell>
          <cell r="O15">
            <v>8153257</v>
          </cell>
          <cell r="P15">
            <v>8273069</v>
          </cell>
        </row>
        <row r="16">
          <cell r="B16" t="str">
            <v>DML09</v>
          </cell>
          <cell r="C16" t="str">
            <v>Other Demand Lines DM P&amp;P's</v>
          </cell>
          <cell r="E16">
            <v>603386</v>
          </cell>
          <cell r="F16">
            <v>1311806</v>
          </cell>
          <cell r="G16">
            <v>1953250</v>
          </cell>
          <cell r="H16">
            <v>3607015</v>
          </cell>
          <cell r="I16">
            <v>4329727</v>
          </cell>
          <cell r="J16">
            <v>5029955</v>
          </cell>
          <cell r="K16">
            <v>5029207</v>
          </cell>
          <cell r="L16">
            <v>5768768</v>
          </cell>
          <cell r="M16">
            <v>6616200</v>
          </cell>
          <cell r="N16">
            <v>7853116</v>
          </cell>
          <cell r="O16">
            <v>8101425</v>
          </cell>
          <cell r="P16">
            <v>9528703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604265</v>
          </cell>
          <cell r="F17">
            <v>2992841</v>
          </cell>
          <cell r="G17">
            <v>4275410</v>
          </cell>
          <cell r="H17">
            <v>5705627</v>
          </cell>
          <cell r="I17">
            <v>7235602</v>
          </cell>
          <cell r="J17">
            <v>8774436</v>
          </cell>
          <cell r="K17">
            <v>10544835</v>
          </cell>
          <cell r="L17">
            <v>12005689</v>
          </cell>
          <cell r="M17">
            <v>13535054</v>
          </cell>
          <cell r="N17">
            <v>15373994</v>
          </cell>
          <cell r="O17">
            <v>16797675</v>
          </cell>
          <cell r="P17">
            <v>16683341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410594</v>
          </cell>
          <cell r="F18">
            <v>790384</v>
          </cell>
          <cell r="G18">
            <v>1147598</v>
          </cell>
          <cell r="H18">
            <v>1649035</v>
          </cell>
          <cell r="I18">
            <v>2094957</v>
          </cell>
          <cell r="J18">
            <v>2432574</v>
          </cell>
          <cell r="K18">
            <v>2624863</v>
          </cell>
          <cell r="L18">
            <v>2497588</v>
          </cell>
          <cell r="M18">
            <v>2769857</v>
          </cell>
          <cell r="N18">
            <v>3091889</v>
          </cell>
          <cell r="O18">
            <v>3338072</v>
          </cell>
          <cell r="P18">
            <v>3463137</v>
          </cell>
        </row>
        <row r="19">
          <cell r="B19" t="str">
            <v>DML12</v>
          </cell>
          <cell r="C19" t="str">
            <v>Eng/Tech Studies &amp; ERA</v>
          </cell>
          <cell r="E19">
            <v>615489</v>
          </cell>
          <cell r="F19">
            <v>1085593</v>
          </cell>
          <cell r="G19">
            <v>1508563</v>
          </cell>
          <cell r="H19">
            <v>1935865</v>
          </cell>
          <cell r="I19">
            <v>2242724</v>
          </cell>
          <cell r="J19">
            <v>2648936</v>
          </cell>
          <cell r="K19">
            <v>3162176</v>
          </cell>
          <cell r="L19">
            <v>3307116</v>
          </cell>
          <cell r="M19">
            <v>3601977</v>
          </cell>
          <cell r="N19">
            <v>4110323</v>
          </cell>
          <cell r="O19">
            <v>4064122</v>
          </cell>
          <cell r="P19">
            <v>4482527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65015</v>
          </cell>
          <cell r="F20">
            <v>303878</v>
          </cell>
          <cell r="G20">
            <v>613315</v>
          </cell>
          <cell r="H20">
            <v>1936948</v>
          </cell>
          <cell r="I20">
            <v>3712596</v>
          </cell>
          <cell r="J20">
            <v>5339781</v>
          </cell>
          <cell r="K20">
            <v>7103958</v>
          </cell>
          <cell r="L20">
            <v>8540765</v>
          </cell>
          <cell r="M20">
            <v>10027381</v>
          </cell>
          <cell r="N20">
            <v>11616433</v>
          </cell>
          <cell r="O20">
            <v>11941471</v>
          </cell>
          <cell r="P20">
            <v>11193451</v>
          </cell>
        </row>
        <row r="21">
          <cell r="B21" t="str">
            <v>DML19</v>
          </cell>
          <cell r="C21" t="str">
            <v>Other Planned Lines DM P&amp;P's</v>
          </cell>
          <cell r="E21">
            <v>1141906</v>
          </cell>
          <cell r="F21">
            <v>2599757</v>
          </cell>
          <cell r="G21">
            <v>4578020</v>
          </cell>
          <cell r="H21">
            <v>7014374</v>
          </cell>
          <cell r="I21">
            <v>8461282</v>
          </cell>
          <cell r="J21">
            <v>9675939</v>
          </cell>
          <cell r="K21">
            <v>10519330</v>
          </cell>
          <cell r="L21">
            <v>11042062</v>
          </cell>
          <cell r="M21">
            <v>13656078</v>
          </cell>
          <cell r="N21">
            <v>15207388</v>
          </cell>
          <cell r="O21">
            <v>15786158</v>
          </cell>
          <cell r="P21">
            <v>15635599</v>
          </cell>
        </row>
        <row r="22">
          <cell r="C22" t="str">
            <v>Total</v>
          </cell>
          <cell r="E22">
            <v>13400254</v>
          </cell>
          <cell r="F22">
            <v>23561004</v>
          </cell>
          <cell r="G22">
            <v>33289975</v>
          </cell>
          <cell r="H22">
            <v>48879908</v>
          </cell>
          <cell r="I22">
            <v>62997102</v>
          </cell>
          <cell r="J22">
            <v>79314327</v>
          </cell>
          <cell r="K22">
            <v>96681915</v>
          </cell>
          <cell r="L22">
            <v>110202598</v>
          </cell>
          <cell r="M22">
            <v>124694920</v>
          </cell>
          <cell r="N22">
            <v>140361107</v>
          </cell>
          <cell r="O22">
            <v>151454434</v>
          </cell>
          <cell r="P22">
            <v>160708967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693747</v>
          </cell>
          <cell r="F23">
            <v>1644286</v>
          </cell>
          <cell r="G23">
            <v>2711624</v>
          </cell>
          <cell r="H23">
            <v>3266650</v>
          </cell>
          <cell r="I23">
            <v>3830227</v>
          </cell>
          <cell r="J23">
            <v>5291611</v>
          </cell>
          <cell r="K23">
            <v>6127257</v>
          </cell>
          <cell r="L23">
            <v>7084124</v>
          </cell>
          <cell r="M23">
            <v>7770594</v>
          </cell>
          <cell r="N23">
            <v>8522767</v>
          </cell>
          <cell r="O23">
            <v>9293981</v>
          </cell>
          <cell r="P23">
            <v>11547503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1191015</v>
          </cell>
          <cell r="F24">
            <v>2431847</v>
          </cell>
          <cell r="G24">
            <v>3781057</v>
          </cell>
          <cell r="H24">
            <v>5784460</v>
          </cell>
          <cell r="I24">
            <v>6806453</v>
          </cell>
          <cell r="J24">
            <v>7797701</v>
          </cell>
          <cell r="K24">
            <v>8684624</v>
          </cell>
          <cell r="L24">
            <v>9901100</v>
          </cell>
          <cell r="M24">
            <v>10716743</v>
          </cell>
          <cell r="N24">
            <v>11781646</v>
          </cell>
          <cell r="O24">
            <v>12392341</v>
          </cell>
          <cell r="P24">
            <v>12555740</v>
          </cell>
        </row>
        <row r="25">
          <cell r="B25" t="str">
            <v>TCL10</v>
          </cell>
          <cell r="C25" t="str">
            <v>Tower Coating Program</v>
          </cell>
          <cell r="E25">
            <v>42726</v>
          </cell>
          <cell r="F25">
            <v>101526</v>
          </cell>
          <cell r="G25">
            <v>145247</v>
          </cell>
          <cell r="H25">
            <v>705303</v>
          </cell>
          <cell r="I25">
            <v>1485444</v>
          </cell>
          <cell r="J25">
            <v>1794359</v>
          </cell>
          <cell r="K25">
            <v>1716527</v>
          </cell>
          <cell r="L25">
            <v>1746814</v>
          </cell>
          <cell r="M25">
            <v>1784723</v>
          </cell>
          <cell r="N25">
            <v>1805079</v>
          </cell>
          <cell r="O25">
            <v>1807660</v>
          </cell>
          <cell r="P25">
            <v>1725198</v>
          </cell>
        </row>
        <row r="26">
          <cell r="B26" t="str">
            <v>TCL11</v>
          </cell>
          <cell r="C26" t="str">
            <v>Insulator Replacement</v>
          </cell>
          <cell r="E26">
            <v>10185</v>
          </cell>
          <cell r="F26">
            <v>23719</v>
          </cell>
          <cell r="G26">
            <v>51792</v>
          </cell>
          <cell r="H26">
            <v>211385</v>
          </cell>
          <cell r="I26">
            <v>242565</v>
          </cell>
          <cell r="J26">
            <v>264147</v>
          </cell>
          <cell r="K26">
            <v>408212</v>
          </cell>
          <cell r="L26">
            <v>1036252</v>
          </cell>
          <cell r="M26">
            <v>1571292</v>
          </cell>
          <cell r="N26">
            <v>2105294</v>
          </cell>
          <cell r="O26">
            <v>2364936</v>
          </cell>
          <cell r="P26">
            <v>2403379</v>
          </cell>
        </row>
        <row r="27">
          <cell r="B27" t="str">
            <v>TCL19</v>
          </cell>
          <cell r="C27" t="str">
            <v>Other Lines TC P&amp;P's</v>
          </cell>
          <cell r="E27">
            <v>56923</v>
          </cell>
          <cell r="F27">
            <v>96903</v>
          </cell>
          <cell r="G27">
            <v>44100</v>
          </cell>
          <cell r="H27">
            <v>223615</v>
          </cell>
          <cell r="I27">
            <v>147322</v>
          </cell>
          <cell r="J27">
            <v>154474</v>
          </cell>
          <cell r="K27">
            <v>391905</v>
          </cell>
          <cell r="L27">
            <v>669339</v>
          </cell>
          <cell r="M27">
            <v>968580</v>
          </cell>
          <cell r="N27">
            <v>1688854</v>
          </cell>
          <cell r="O27">
            <v>1749647</v>
          </cell>
          <cell r="P27">
            <v>1508313</v>
          </cell>
        </row>
        <row r="28">
          <cell r="C28" t="str">
            <v>Total</v>
          </cell>
          <cell r="E28">
            <v>1994596</v>
          </cell>
          <cell r="F28">
            <v>4298281</v>
          </cell>
          <cell r="G28">
            <v>6733820</v>
          </cell>
          <cell r="H28">
            <v>10191413</v>
          </cell>
          <cell r="I28">
            <v>12512011</v>
          </cell>
          <cell r="J28">
            <v>15302292</v>
          </cell>
          <cell r="K28">
            <v>17328525</v>
          </cell>
          <cell r="L28">
            <v>20437628</v>
          </cell>
          <cell r="M28">
            <v>22811932</v>
          </cell>
          <cell r="N28">
            <v>25903641</v>
          </cell>
          <cell r="O28">
            <v>27608565</v>
          </cell>
          <cell r="P28">
            <v>29740132</v>
          </cell>
        </row>
        <row r="29">
          <cell r="B29" t="str">
            <v>DCL01</v>
          </cell>
          <cell r="C29" t="str">
            <v>Unplanned Equipment Replacement</v>
          </cell>
          <cell r="E29">
            <v>1736143</v>
          </cell>
          <cell r="F29">
            <v>3093300</v>
          </cell>
          <cell r="G29">
            <v>3909587</v>
          </cell>
          <cell r="H29">
            <v>6461967</v>
          </cell>
          <cell r="I29">
            <v>7286034</v>
          </cell>
          <cell r="J29">
            <v>9799373</v>
          </cell>
          <cell r="K29">
            <v>11670839</v>
          </cell>
          <cell r="L29">
            <v>13736100</v>
          </cell>
          <cell r="M29">
            <v>15146671</v>
          </cell>
          <cell r="N29">
            <v>17077880</v>
          </cell>
          <cell r="O29">
            <v>18162983</v>
          </cell>
          <cell r="P29">
            <v>16804351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312298</v>
          </cell>
          <cell r="F30">
            <v>431003</v>
          </cell>
          <cell r="G30">
            <v>507674</v>
          </cell>
          <cell r="H30">
            <v>356098</v>
          </cell>
          <cell r="I30">
            <v>331318</v>
          </cell>
          <cell r="J30">
            <v>256359</v>
          </cell>
          <cell r="K30">
            <v>276203</v>
          </cell>
          <cell r="L30">
            <v>316377</v>
          </cell>
          <cell r="M30">
            <v>344390</v>
          </cell>
          <cell r="N30">
            <v>350938</v>
          </cell>
          <cell r="O30">
            <v>475222</v>
          </cell>
          <cell r="P30">
            <v>790807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268421</v>
          </cell>
          <cell r="F31">
            <v>589088</v>
          </cell>
          <cell r="G31">
            <v>765671</v>
          </cell>
          <cell r="H31">
            <v>1036369</v>
          </cell>
          <cell r="I31">
            <v>1234144</v>
          </cell>
          <cell r="J31">
            <v>1423912</v>
          </cell>
          <cell r="K31">
            <v>1678643</v>
          </cell>
          <cell r="L31">
            <v>1871635</v>
          </cell>
          <cell r="M31">
            <v>2165224</v>
          </cell>
          <cell r="N31">
            <v>2690438</v>
          </cell>
          <cell r="O31">
            <v>3112900</v>
          </cell>
          <cell r="P31">
            <v>3443357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212707</v>
          </cell>
          <cell r="F32">
            <v>413651</v>
          </cell>
          <cell r="G32">
            <v>534159</v>
          </cell>
          <cell r="H32">
            <v>929330</v>
          </cell>
          <cell r="I32">
            <v>1308391</v>
          </cell>
          <cell r="J32">
            <v>1576698</v>
          </cell>
          <cell r="K32">
            <v>1976586</v>
          </cell>
          <cell r="L32">
            <v>2484344</v>
          </cell>
          <cell r="M32">
            <v>2848329</v>
          </cell>
          <cell r="N32">
            <v>2591509</v>
          </cell>
          <cell r="O32">
            <v>3110071</v>
          </cell>
          <cell r="P32">
            <v>3269575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4094746</v>
          </cell>
          <cell r="F33">
            <v>6449508</v>
          </cell>
          <cell r="G33">
            <v>9366525</v>
          </cell>
          <cell r="H33">
            <v>15271394</v>
          </cell>
          <cell r="I33">
            <v>20531756</v>
          </cell>
          <cell r="J33">
            <v>25519153</v>
          </cell>
          <cell r="K33">
            <v>32629176</v>
          </cell>
          <cell r="L33">
            <v>39243321</v>
          </cell>
          <cell r="M33">
            <v>46439938</v>
          </cell>
          <cell r="N33">
            <v>52591582</v>
          </cell>
          <cell r="O33">
            <v>61287067</v>
          </cell>
          <cell r="P33">
            <v>57861674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940649</v>
          </cell>
          <cell r="F34">
            <v>1616356</v>
          </cell>
          <cell r="G34">
            <v>2486911</v>
          </cell>
          <cell r="H34">
            <v>2210492</v>
          </cell>
          <cell r="I34">
            <v>4105314</v>
          </cell>
          <cell r="J34">
            <v>6299820</v>
          </cell>
          <cell r="K34">
            <v>9168187</v>
          </cell>
          <cell r="L34">
            <v>11700632</v>
          </cell>
          <cell r="M34">
            <v>14137009</v>
          </cell>
          <cell r="N34">
            <v>16487400</v>
          </cell>
          <cell r="O34">
            <v>19022053</v>
          </cell>
          <cell r="P34">
            <v>21798675</v>
          </cell>
        </row>
        <row r="35">
          <cell r="B35" t="str">
            <v>DCL07</v>
          </cell>
          <cell r="C35" t="str">
            <v>Upgrades</v>
          </cell>
          <cell r="E35">
            <v>1097584</v>
          </cell>
          <cell r="F35">
            <v>2040453</v>
          </cell>
          <cell r="G35">
            <v>2370786</v>
          </cell>
          <cell r="H35">
            <v>3168793</v>
          </cell>
          <cell r="I35">
            <v>5208622</v>
          </cell>
          <cell r="J35">
            <v>6626366</v>
          </cell>
          <cell r="K35">
            <v>8762567</v>
          </cell>
          <cell r="L35">
            <v>10494018</v>
          </cell>
          <cell r="M35">
            <v>12248219</v>
          </cell>
          <cell r="N35">
            <v>14081358</v>
          </cell>
          <cell r="O35">
            <v>15918522</v>
          </cell>
          <cell r="P35">
            <v>15117695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140</v>
          </cell>
          <cell r="F36">
            <v>108778</v>
          </cell>
          <cell r="G36">
            <v>321519</v>
          </cell>
          <cell r="H36">
            <v>541270</v>
          </cell>
          <cell r="I36">
            <v>936010</v>
          </cell>
          <cell r="J36">
            <v>1486802</v>
          </cell>
          <cell r="K36">
            <v>2185323</v>
          </cell>
          <cell r="L36">
            <v>2745919</v>
          </cell>
          <cell r="M36">
            <v>3580306</v>
          </cell>
          <cell r="N36">
            <v>3952377</v>
          </cell>
          <cell r="O36">
            <v>4620651</v>
          </cell>
          <cell r="P36">
            <v>5560946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7585826</v>
          </cell>
          <cell r="F37">
            <v>9148987</v>
          </cell>
          <cell r="G37">
            <v>10607496</v>
          </cell>
          <cell r="H37">
            <v>12487186</v>
          </cell>
          <cell r="I37">
            <v>13561030</v>
          </cell>
          <cell r="J37">
            <v>16016816</v>
          </cell>
          <cell r="K37">
            <v>18035690</v>
          </cell>
          <cell r="L37">
            <v>19298255</v>
          </cell>
          <cell r="M37">
            <v>20774728</v>
          </cell>
          <cell r="N37">
            <v>22517730</v>
          </cell>
          <cell r="O37">
            <v>25974787</v>
          </cell>
          <cell r="P37">
            <v>37707416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1602045</v>
          </cell>
          <cell r="F38">
            <v>3813755</v>
          </cell>
          <cell r="G38">
            <v>5655777</v>
          </cell>
          <cell r="H38">
            <v>8343161</v>
          </cell>
          <cell r="I38">
            <v>11762950</v>
          </cell>
          <cell r="J38">
            <v>12293745</v>
          </cell>
          <cell r="K38">
            <v>16285521</v>
          </cell>
          <cell r="L38">
            <v>17659811</v>
          </cell>
          <cell r="M38">
            <v>22675462</v>
          </cell>
          <cell r="N38">
            <v>24687594</v>
          </cell>
          <cell r="O38">
            <v>27559314</v>
          </cell>
          <cell r="P38">
            <v>30458625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43071</v>
          </cell>
          <cell r="F39">
            <v>205743</v>
          </cell>
          <cell r="G39">
            <v>308890</v>
          </cell>
          <cell r="H39">
            <v>332047</v>
          </cell>
          <cell r="I39">
            <v>334956</v>
          </cell>
          <cell r="J39">
            <v>366274</v>
          </cell>
          <cell r="K39">
            <v>463917</v>
          </cell>
          <cell r="L39">
            <v>491839</v>
          </cell>
          <cell r="M39">
            <v>537506</v>
          </cell>
          <cell r="N39">
            <v>564438</v>
          </cell>
          <cell r="O39">
            <v>599582</v>
          </cell>
          <cell r="P39">
            <v>741493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55602</v>
          </cell>
          <cell r="F40">
            <v>199908</v>
          </cell>
          <cell r="G40">
            <v>250942</v>
          </cell>
          <cell r="H40">
            <v>439112</v>
          </cell>
          <cell r="I40">
            <v>489735</v>
          </cell>
          <cell r="J40">
            <v>529887</v>
          </cell>
          <cell r="K40">
            <v>639315</v>
          </cell>
          <cell r="L40">
            <v>1044010</v>
          </cell>
          <cell r="M40">
            <v>1084342</v>
          </cell>
          <cell r="N40">
            <v>1206879</v>
          </cell>
          <cell r="O40">
            <v>1287926</v>
          </cell>
          <cell r="P40">
            <v>1303769</v>
          </cell>
        </row>
        <row r="41">
          <cell r="B41" t="str">
            <v>DCL15</v>
          </cell>
          <cell r="C41" t="str">
            <v>Other Lines DC P&amp;P's</v>
          </cell>
          <cell r="E41">
            <v>167817</v>
          </cell>
          <cell r="F41">
            <v>266576</v>
          </cell>
          <cell r="G41">
            <v>143703</v>
          </cell>
          <cell r="H41">
            <v>186634</v>
          </cell>
          <cell r="I41">
            <v>-76010</v>
          </cell>
          <cell r="J41">
            <v>187136</v>
          </cell>
          <cell r="K41">
            <v>374468</v>
          </cell>
          <cell r="L41">
            <v>519696</v>
          </cell>
          <cell r="M41">
            <v>162703</v>
          </cell>
          <cell r="N41">
            <v>788843</v>
          </cell>
          <cell r="O41">
            <v>218952</v>
          </cell>
          <cell r="P41">
            <v>340752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3465413</v>
          </cell>
          <cell r="F42">
            <v>7436427</v>
          </cell>
          <cell r="G42">
            <v>12462714</v>
          </cell>
          <cell r="H42">
            <v>18874062</v>
          </cell>
          <cell r="I42">
            <v>22289466</v>
          </cell>
          <cell r="J42">
            <v>25830742</v>
          </cell>
          <cell r="K42">
            <v>27527913</v>
          </cell>
          <cell r="L42">
            <v>30269295</v>
          </cell>
          <cell r="M42">
            <v>32490806</v>
          </cell>
          <cell r="N42">
            <v>37180135</v>
          </cell>
          <cell r="O42">
            <v>40206156</v>
          </cell>
          <cell r="P42">
            <v>43006941</v>
          </cell>
        </row>
        <row r="43">
          <cell r="B43" t="str">
            <v>DCL19</v>
          </cell>
          <cell r="C43" t="str">
            <v>DC107 Sustainment Programs</v>
          </cell>
          <cell r="E43">
            <v>698446</v>
          </cell>
          <cell r="F43">
            <v>1857230</v>
          </cell>
          <cell r="G43">
            <v>3033805</v>
          </cell>
          <cell r="H43">
            <v>5079839</v>
          </cell>
          <cell r="I43">
            <v>7887928</v>
          </cell>
          <cell r="J43">
            <v>9523719</v>
          </cell>
          <cell r="K43">
            <v>11386914</v>
          </cell>
          <cell r="L43">
            <v>12831620</v>
          </cell>
          <cell r="M43">
            <v>14392485</v>
          </cell>
          <cell r="N43">
            <v>16513947</v>
          </cell>
          <cell r="O43">
            <v>18712134</v>
          </cell>
          <cell r="P43">
            <v>20382691</v>
          </cell>
        </row>
        <row r="44">
          <cell r="B44" t="str">
            <v>DCL27</v>
          </cell>
          <cell r="C44" t="str">
            <v>DC202  Development Programs</v>
          </cell>
          <cell r="E44">
            <v>805284</v>
          </cell>
          <cell r="F44">
            <v>1561924</v>
          </cell>
          <cell r="G44">
            <v>2700041</v>
          </cell>
          <cell r="H44">
            <v>3865552</v>
          </cell>
          <cell r="I44">
            <v>4062281</v>
          </cell>
          <cell r="J44">
            <v>4983214</v>
          </cell>
          <cell r="K44">
            <v>5735747</v>
          </cell>
          <cell r="L44">
            <v>6269399</v>
          </cell>
          <cell r="M44">
            <v>7168063</v>
          </cell>
          <cell r="N44">
            <v>8150378</v>
          </cell>
          <cell r="O44">
            <v>8994163</v>
          </cell>
          <cell r="P44">
            <v>9219297</v>
          </cell>
        </row>
        <row r="45">
          <cell r="B45" t="str">
            <v>DCL28</v>
          </cell>
          <cell r="C45" t="str">
            <v>Dx Network Loss Reduction</v>
          </cell>
          <cell r="E45">
            <v>366706</v>
          </cell>
          <cell r="F45">
            <v>776953</v>
          </cell>
          <cell r="G45">
            <v>963227</v>
          </cell>
          <cell r="H45">
            <v>1212965</v>
          </cell>
          <cell r="I45">
            <v>1360172</v>
          </cell>
          <cell r="J45">
            <v>1371130</v>
          </cell>
          <cell r="K45">
            <v>1426668</v>
          </cell>
          <cell r="L45">
            <v>1445046</v>
          </cell>
          <cell r="M45">
            <v>1500981</v>
          </cell>
          <cell r="N45">
            <v>1502918</v>
          </cell>
          <cell r="O45">
            <v>1545463</v>
          </cell>
          <cell r="P45">
            <v>1522803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222312</v>
          </cell>
          <cell r="F46">
            <v>2095450</v>
          </cell>
          <cell r="G46">
            <v>3466887</v>
          </cell>
          <cell r="H46">
            <v>6413167</v>
          </cell>
          <cell r="I46">
            <v>8560662</v>
          </cell>
          <cell r="J46">
            <v>10230144</v>
          </cell>
          <cell r="K46">
            <v>11958625</v>
          </cell>
          <cell r="L46">
            <v>13606575</v>
          </cell>
          <cell r="M46">
            <v>15858288</v>
          </cell>
          <cell r="N46">
            <v>18202663</v>
          </cell>
          <cell r="O46">
            <v>20533875</v>
          </cell>
          <cell r="P46">
            <v>23856012</v>
          </cell>
        </row>
        <row r="47">
          <cell r="C47" t="str">
            <v>Total</v>
          </cell>
          <cell r="E47">
            <v>24675211</v>
          </cell>
          <cell r="F47">
            <v>42105091</v>
          </cell>
          <cell r="G47">
            <v>59856312</v>
          </cell>
          <cell r="H47">
            <v>87209440</v>
          </cell>
          <cell r="I47">
            <v>111174758</v>
          </cell>
          <cell r="J47">
            <v>134321292</v>
          </cell>
          <cell r="K47">
            <v>162182300</v>
          </cell>
          <cell r="L47">
            <v>186027892</v>
          </cell>
          <cell r="M47">
            <v>213555447</v>
          </cell>
          <cell r="N47">
            <v>241139006</v>
          </cell>
          <cell r="O47">
            <v>271341820</v>
          </cell>
          <cell r="P47">
            <v>293186879</v>
          </cell>
        </row>
        <row r="49">
          <cell r="B49" t="str">
            <v>TMF01</v>
          </cell>
          <cell r="C49" t="str">
            <v>Tx - Brush Control</v>
          </cell>
          <cell r="E49">
            <v>405336</v>
          </cell>
          <cell r="F49">
            <v>962880</v>
          </cell>
          <cell r="G49">
            <v>1399089</v>
          </cell>
          <cell r="H49">
            <v>2528053</v>
          </cell>
          <cell r="I49">
            <v>3256356</v>
          </cell>
          <cell r="J49">
            <v>5295523</v>
          </cell>
          <cell r="K49">
            <v>8084446</v>
          </cell>
          <cell r="L49">
            <v>9854408</v>
          </cell>
          <cell r="M49">
            <v>10390611</v>
          </cell>
          <cell r="N49">
            <v>11248526</v>
          </cell>
          <cell r="O49">
            <v>11471208</v>
          </cell>
          <cell r="P49">
            <v>11122474</v>
          </cell>
        </row>
        <row r="50">
          <cell r="B50" t="str">
            <v>TMF02</v>
          </cell>
          <cell r="C50" t="str">
            <v>Tx - Line Clearing</v>
          </cell>
          <cell r="E50">
            <v>673871</v>
          </cell>
          <cell r="F50">
            <v>1446568</v>
          </cell>
          <cell r="G50">
            <v>2271106</v>
          </cell>
          <cell r="H50">
            <v>2735433</v>
          </cell>
          <cell r="I50">
            <v>3160667</v>
          </cell>
          <cell r="J50">
            <v>3481418</v>
          </cell>
          <cell r="K50">
            <v>3645939</v>
          </cell>
          <cell r="L50">
            <v>3670081</v>
          </cell>
          <cell r="M50">
            <v>3694922</v>
          </cell>
          <cell r="N50">
            <v>3752031</v>
          </cell>
          <cell r="O50">
            <v>3726294</v>
          </cell>
          <cell r="P50">
            <v>3596577</v>
          </cell>
        </row>
        <row r="51">
          <cell r="B51" t="str">
            <v>TMF03</v>
          </cell>
          <cell r="C51" t="str">
            <v>Other Forestry TM P&amp;P's</v>
          </cell>
          <cell r="E51">
            <v>457809</v>
          </cell>
          <cell r="F51">
            <v>939528</v>
          </cell>
          <cell r="G51">
            <v>1305925</v>
          </cell>
          <cell r="H51">
            <v>1702256</v>
          </cell>
          <cell r="I51">
            <v>1896578</v>
          </cell>
          <cell r="J51">
            <v>2110132</v>
          </cell>
          <cell r="K51">
            <v>2353847</v>
          </cell>
          <cell r="L51">
            <v>2656364</v>
          </cell>
          <cell r="M51">
            <v>2771576</v>
          </cell>
          <cell r="N51">
            <v>2968096</v>
          </cell>
          <cell r="O51">
            <v>3189761</v>
          </cell>
          <cell r="P51">
            <v>3405202</v>
          </cell>
        </row>
        <row r="52">
          <cell r="E52">
            <v>1537016</v>
          </cell>
          <cell r="F52">
            <v>3348977</v>
          </cell>
          <cell r="G52">
            <v>4976120</v>
          </cell>
          <cell r="H52">
            <v>6965742</v>
          </cell>
          <cell r="I52">
            <v>8313601</v>
          </cell>
          <cell r="J52">
            <v>10887072</v>
          </cell>
          <cell r="K52">
            <v>14084231</v>
          </cell>
          <cell r="L52">
            <v>16180853</v>
          </cell>
          <cell r="M52">
            <v>16857109</v>
          </cell>
          <cell r="N52">
            <v>17968653</v>
          </cell>
          <cell r="O52">
            <v>18387263</v>
          </cell>
          <cell r="P52">
            <v>18124252</v>
          </cell>
        </row>
        <row r="53">
          <cell r="B53" t="str">
            <v>DMF01</v>
          </cell>
          <cell r="C53" t="str">
            <v>Dx - Brush Control</v>
          </cell>
          <cell r="E53">
            <v>348923</v>
          </cell>
          <cell r="F53">
            <v>828426</v>
          </cell>
          <cell r="G53">
            <v>1495322</v>
          </cell>
          <cell r="H53">
            <v>2618417</v>
          </cell>
          <cell r="I53">
            <v>6014761</v>
          </cell>
          <cell r="J53">
            <v>8601628</v>
          </cell>
          <cell r="K53">
            <v>11932676</v>
          </cell>
          <cell r="L53">
            <v>14500235</v>
          </cell>
          <cell r="M53">
            <v>17886574</v>
          </cell>
          <cell r="N53">
            <v>22225853</v>
          </cell>
          <cell r="O53">
            <v>25614193</v>
          </cell>
          <cell r="P53">
            <v>25843875</v>
          </cell>
        </row>
        <row r="54">
          <cell r="B54" t="str">
            <v>DMF02</v>
          </cell>
          <cell r="C54" t="str">
            <v>Dx - Line Clearing</v>
          </cell>
          <cell r="E54">
            <v>5153375</v>
          </cell>
          <cell r="F54">
            <v>9839500</v>
          </cell>
          <cell r="G54">
            <v>14582724</v>
          </cell>
          <cell r="H54">
            <v>21935748</v>
          </cell>
          <cell r="I54">
            <v>27816782</v>
          </cell>
          <cell r="J54">
            <v>33813380</v>
          </cell>
          <cell r="K54">
            <v>39691407</v>
          </cell>
          <cell r="L54">
            <v>45231656</v>
          </cell>
          <cell r="M54">
            <v>50777730</v>
          </cell>
          <cell r="N54">
            <v>60541091</v>
          </cell>
          <cell r="O54">
            <v>68038912</v>
          </cell>
          <cell r="P54">
            <v>78010223</v>
          </cell>
        </row>
        <row r="55">
          <cell r="B55" t="str">
            <v>DMF03</v>
          </cell>
          <cell r="C55" t="str">
            <v>Customer Notifications</v>
          </cell>
          <cell r="E55">
            <v>498407</v>
          </cell>
          <cell r="F55">
            <v>1118868</v>
          </cell>
          <cell r="G55">
            <v>1631964</v>
          </cell>
          <cell r="H55">
            <v>2487137</v>
          </cell>
          <cell r="I55">
            <v>3076269</v>
          </cell>
          <cell r="J55">
            <v>3666531</v>
          </cell>
          <cell r="K55">
            <v>4188482</v>
          </cell>
          <cell r="L55">
            <v>4558832</v>
          </cell>
          <cell r="M55">
            <v>5040209</v>
          </cell>
          <cell r="N55">
            <v>5538475</v>
          </cell>
          <cell r="O55">
            <v>5939026</v>
          </cell>
          <cell r="P55">
            <v>6062282</v>
          </cell>
        </row>
        <row r="56">
          <cell r="B56" t="str">
            <v>DMF04</v>
          </cell>
          <cell r="C56" t="str">
            <v>Other Forestry DM P&amp;P's</v>
          </cell>
          <cell r="E56">
            <v>588440</v>
          </cell>
          <cell r="F56">
            <v>973530</v>
          </cell>
          <cell r="G56">
            <v>1208845</v>
          </cell>
          <cell r="H56">
            <v>1730425</v>
          </cell>
          <cell r="I56">
            <v>2317058</v>
          </cell>
          <cell r="J56">
            <v>3129588</v>
          </cell>
          <cell r="K56">
            <v>4220915</v>
          </cell>
          <cell r="L56">
            <v>5028570</v>
          </cell>
          <cell r="M56">
            <v>6051170</v>
          </cell>
          <cell r="N56">
            <v>7197854</v>
          </cell>
          <cell r="O56">
            <v>7924136</v>
          </cell>
          <cell r="P56">
            <v>8256236</v>
          </cell>
        </row>
        <row r="57">
          <cell r="E57">
            <v>6589145</v>
          </cell>
          <cell r="F57">
            <v>12760324</v>
          </cell>
          <cell r="G57">
            <v>18918855</v>
          </cell>
          <cell r="H57">
            <v>28771727</v>
          </cell>
          <cell r="I57">
            <v>39224870</v>
          </cell>
          <cell r="J57">
            <v>49211127</v>
          </cell>
          <cell r="K57">
            <v>60033480</v>
          </cell>
          <cell r="L57">
            <v>69319294</v>
          </cell>
          <cell r="M57">
            <v>79755683</v>
          </cell>
          <cell r="N57">
            <v>95503274</v>
          </cell>
          <cell r="O57">
            <v>107516267</v>
          </cell>
          <cell r="P57">
            <v>11817261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>Com/Cost Ctr</v>
          </cell>
          <cell r="C4" t="str">
            <v>PA Org</v>
          </cell>
          <cell r="D4" t="str">
            <v>P&amp;L Cat</v>
          </cell>
          <cell r="E4" t="str">
            <v>SubCat1</v>
          </cell>
          <cell r="F4" t="str">
            <v>SubCat2</v>
          </cell>
          <cell r="G4" t="str">
            <v>SubCat3</v>
          </cell>
          <cell r="H4" t="str">
            <v>Sector</v>
          </cell>
          <cell r="I4" t="str">
            <v>Finance</v>
          </cell>
          <cell r="J4" t="str">
            <v>Reporting</v>
          </cell>
          <cell r="K4" t="str">
            <v>House Employees (Y/N)</v>
          </cell>
          <cell r="L4" t="str">
            <v>Employee Service Center</v>
          </cell>
          <cell r="M4" t="str">
            <v>Employee Service Org</v>
          </cell>
          <cell r="N4" t="str">
            <v>Employee Source</v>
          </cell>
          <cell r="O4" t="str">
            <v>Receiver PA Org Hours Class</v>
          </cell>
          <cell r="P4" t="str">
            <v>Standard Weekly Hours</v>
          </cell>
          <cell r="Q4" t="str">
            <v>Spacer</v>
          </cell>
        </row>
        <row r="5">
          <cell r="B5" t="str">
            <v>220-00012</v>
          </cell>
          <cell r="C5" t="str">
            <v>CGAS00012 INTERCOMPANY US NON AOS</v>
          </cell>
          <cell r="D5" t="str">
            <v>CGAS</v>
          </cell>
          <cell r="E5" t="str">
            <v>IntercoUS</v>
          </cell>
          <cell r="F5" t="str">
            <v>Capgemini non-AOS</v>
          </cell>
          <cell r="G5" t="str">
            <v>Capgemini non-AOS</v>
          </cell>
          <cell r="H5" t="str">
            <v>Interco</v>
          </cell>
          <cell r="I5" t="str">
            <v>Wallace</v>
          </cell>
          <cell r="J5" t="str">
            <v>Interco</v>
          </cell>
          <cell r="K5" t="str">
            <v>NO</v>
          </cell>
          <cell r="L5" t="str">
            <v>CGAS</v>
          </cell>
          <cell r="M5" t="str">
            <v>CGAS</v>
          </cell>
          <cell r="N5" t="str">
            <v>CGAS</v>
          </cell>
          <cell r="O5" t="str">
            <v>SSP/Projects</v>
          </cell>
          <cell r="P5">
            <v>40</v>
          </cell>
        </row>
        <row r="6">
          <cell r="B6" t="str">
            <v>220-00030</v>
          </cell>
          <cell r="C6" t="str">
            <v>CGAS00030 NEXTEL</v>
          </cell>
          <cell r="D6" t="str">
            <v>CGAS</v>
          </cell>
          <cell r="E6" t="str">
            <v>CGAS-Sprint/Nextel</v>
          </cell>
          <cell r="F6" t="str">
            <v>CGAS-Sprint/Nextel</v>
          </cell>
          <cell r="G6" t="str">
            <v>CGAS-Sprint/Nextel</v>
          </cell>
          <cell r="H6" t="str">
            <v>TMN</v>
          </cell>
          <cell r="I6" t="str">
            <v>Wallace</v>
          </cell>
          <cell r="J6" t="str">
            <v>CGAS-Sprint/Nextel</v>
          </cell>
          <cell r="K6" t="str">
            <v>NO</v>
          </cell>
          <cell r="L6" t="str">
            <v>CGAS</v>
          </cell>
          <cell r="M6" t="str">
            <v>CGAS</v>
          </cell>
          <cell r="N6" t="str">
            <v>CGAS</v>
          </cell>
          <cell r="O6" t="str">
            <v>SSP/Projects</v>
          </cell>
          <cell r="P6">
            <v>40</v>
          </cell>
        </row>
        <row r="7">
          <cell r="B7" t="str">
            <v>220-00048</v>
          </cell>
          <cell r="C7" t="str">
            <v>CGAS00048 NIELSON EDI</v>
          </cell>
          <cell r="D7" t="str">
            <v>CGAS</v>
          </cell>
          <cell r="E7" t="str">
            <v>CGAS-AC Nielson</v>
          </cell>
          <cell r="F7" t="str">
            <v>CGAS-AC Nielson</v>
          </cell>
          <cell r="G7" t="str">
            <v>CGAS-AC Nielson</v>
          </cell>
          <cell r="H7" t="str">
            <v>TMN</v>
          </cell>
          <cell r="I7" t="str">
            <v>Wallace</v>
          </cell>
          <cell r="J7" t="str">
            <v>CGAS-AC Nielson</v>
          </cell>
          <cell r="K7" t="str">
            <v>NO</v>
          </cell>
          <cell r="L7" t="str">
            <v>CGAS</v>
          </cell>
          <cell r="M7" t="str">
            <v>CGAS</v>
          </cell>
          <cell r="N7" t="str">
            <v>CGAS</v>
          </cell>
          <cell r="O7" t="str">
            <v>SSP/Projects</v>
          </cell>
          <cell r="P7">
            <v>40</v>
          </cell>
        </row>
        <row r="8">
          <cell r="B8" t="str">
            <v>220-00070</v>
          </cell>
          <cell r="C8" t="str">
            <v>CGAS00070 GM-CGAS</v>
          </cell>
          <cell r="D8" t="str">
            <v>CGAS</v>
          </cell>
          <cell r="E8" t="str">
            <v>CGAS-General Motors</v>
          </cell>
          <cell r="F8" t="str">
            <v>CGAS-General Motors</v>
          </cell>
          <cell r="G8" t="str">
            <v>CGAS-General Motors</v>
          </cell>
          <cell r="H8" t="str">
            <v>AUTO</v>
          </cell>
          <cell r="I8" t="str">
            <v>Wallace</v>
          </cell>
          <cell r="J8" t="str">
            <v>CGAS-General Motors</v>
          </cell>
          <cell r="K8" t="str">
            <v>YES</v>
          </cell>
          <cell r="L8" t="str">
            <v>CGAS</v>
          </cell>
          <cell r="M8" t="str">
            <v>CGAS</v>
          </cell>
          <cell r="N8" t="str">
            <v>CGAS</v>
          </cell>
          <cell r="O8" t="str">
            <v>SSP/Projects</v>
          </cell>
          <cell r="P8">
            <v>40</v>
          </cell>
        </row>
        <row r="9">
          <cell r="B9" t="str">
            <v>220-00071</v>
          </cell>
          <cell r="C9" t="str">
            <v>CGAS00071 OVERHEAD</v>
          </cell>
          <cell r="D9" t="str">
            <v>CGAS</v>
          </cell>
          <cell r="E9" t="str">
            <v>CGAS-Overhead</v>
          </cell>
          <cell r="F9" t="str">
            <v>CGAS-Overhead</v>
          </cell>
          <cell r="G9" t="str">
            <v>CGAS-Overhead</v>
          </cell>
          <cell r="H9" t="str">
            <v>CSS</v>
          </cell>
          <cell r="I9" t="str">
            <v>Wallace</v>
          </cell>
          <cell r="J9" t="str">
            <v>CGAS-Overhead</v>
          </cell>
          <cell r="K9" t="str">
            <v>NO</v>
          </cell>
          <cell r="L9" t="str">
            <v>CGAS</v>
          </cell>
          <cell r="M9" t="str">
            <v>CGAS</v>
          </cell>
          <cell r="N9" t="str">
            <v>CGAS</v>
          </cell>
          <cell r="O9" t="str">
            <v>SSP/Projects</v>
          </cell>
          <cell r="P9">
            <v>40</v>
          </cell>
        </row>
        <row r="10">
          <cell r="B10" t="str">
            <v>220-00072</v>
          </cell>
          <cell r="C10" t="str">
            <v>CGAS00072 KCSC</v>
          </cell>
          <cell r="D10" t="str">
            <v>CGAS</v>
          </cell>
          <cell r="E10" t="str">
            <v>CGAS-Kansas City</v>
          </cell>
          <cell r="F10" t="str">
            <v>CGAS-Kansas City</v>
          </cell>
          <cell r="G10" t="str">
            <v>CGAS-Kansas City</v>
          </cell>
          <cell r="H10" t="str">
            <v>CSS</v>
          </cell>
          <cell r="I10" t="str">
            <v>Wallace</v>
          </cell>
          <cell r="J10" t="str">
            <v>CGAS-Kansas City</v>
          </cell>
          <cell r="K10" t="str">
            <v>YES</v>
          </cell>
          <cell r="L10" t="str">
            <v>CGAS</v>
          </cell>
          <cell r="M10" t="str">
            <v>CGAS</v>
          </cell>
          <cell r="N10" t="str">
            <v>CGAS</v>
          </cell>
          <cell r="O10" t="str">
            <v>SSP/Projects</v>
          </cell>
          <cell r="P10">
            <v>40</v>
          </cell>
        </row>
        <row r="11">
          <cell r="B11" t="str">
            <v>220-00073</v>
          </cell>
          <cell r="C11" t="str">
            <v>CGAS00073 CGE</v>
          </cell>
          <cell r="D11" t="str">
            <v>CGAS</v>
          </cell>
          <cell r="E11" t="str">
            <v>CGAS-CGE</v>
          </cell>
          <cell r="F11" t="str">
            <v>CGAS-CGE</v>
          </cell>
          <cell r="G11" t="str">
            <v>CGAS-CGE</v>
          </cell>
          <cell r="H11" t="str">
            <v>CSS</v>
          </cell>
          <cell r="I11" t="str">
            <v>Wallace</v>
          </cell>
          <cell r="J11" t="str">
            <v>CGAS-CGE</v>
          </cell>
          <cell r="K11" t="str">
            <v>YES</v>
          </cell>
          <cell r="L11" t="str">
            <v>CGAS</v>
          </cell>
          <cell r="M11" t="str">
            <v>CGAS</v>
          </cell>
          <cell r="N11" t="str">
            <v>CGAS</v>
          </cell>
          <cell r="O11" t="str">
            <v>SSP/Projects</v>
          </cell>
          <cell r="P11">
            <v>40</v>
          </cell>
        </row>
        <row r="12">
          <cell r="B12" t="str">
            <v>220-00074</v>
          </cell>
          <cell r="C12" t="str">
            <v>CGAS00074 INTRACOMPANY US AOS</v>
          </cell>
          <cell r="D12" t="str">
            <v>CGAS</v>
          </cell>
          <cell r="E12" t="str">
            <v>CGAS-IntraAOS</v>
          </cell>
          <cell r="F12" t="str">
            <v>CGAS-IntraAOS</v>
          </cell>
          <cell r="G12" t="str">
            <v>CGAS-IntraAOS</v>
          </cell>
          <cell r="H12" t="str">
            <v>IntraAOS</v>
          </cell>
          <cell r="I12" t="str">
            <v>Wallace</v>
          </cell>
          <cell r="J12" t="str">
            <v>CGAS-IntraAOS</v>
          </cell>
          <cell r="K12" t="str">
            <v>NO</v>
          </cell>
          <cell r="L12" t="str">
            <v>CGAS</v>
          </cell>
          <cell r="M12" t="str">
            <v>CGAS</v>
          </cell>
          <cell r="N12" t="str">
            <v>CGAS</v>
          </cell>
          <cell r="O12" t="str">
            <v>SSP/Projects</v>
          </cell>
          <cell r="P12">
            <v>40</v>
          </cell>
        </row>
        <row r="13">
          <cell r="B13" t="str">
            <v>220-19123</v>
          </cell>
          <cell r="C13" t="str">
            <v>CGAS19123 AM-SPRINT</v>
          </cell>
          <cell r="D13" t="str">
            <v>CGAS</v>
          </cell>
          <cell r="E13" t="str">
            <v>CGAS-Sprint/Nextel</v>
          </cell>
          <cell r="F13" t="str">
            <v>CGAS-Sprint/Nextel</v>
          </cell>
          <cell r="G13" t="str">
            <v>CGAS-Sprint/Nextel</v>
          </cell>
          <cell r="H13" t="str">
            <v>TMN</v>
          </cell>
          <cell r="I13" t="str">
            <v>Wallace</v>
          </cell>
          <cell r="J13" t="str">
            <v>CGAS-Sprint/Nextel</v>
          </cell>
          <cell r="K13" t="str">
            <v>NO</v>
          </cell>
          <cell r="L13" t="str">
            <v>CGAS</v>
          </cell>
          <cell r="M13" t="str">
            <v>CGAS</v>
          </cell>
          <cell r="N13" t="str">
            <v>CGAS</v>
          </cell>
          <cell r="O13" t="str">
            <v>SSP/Projects</v>
          </cell>
          <cell r="P13">
            <v>40</v>
          </cell>
        </row>
        <row r="14">
          <cell r="B14" t="str">
            <v>220-19125</v>
          </cell>
          <cell r="C14" t="str">
            <v>CGAS19125 AM-DIVERSIFIED</v>
          </cell>
          <cell r="D14" t="str">
            <v>CGAS</v>
          </cell>
          <cell r="E14" t="str">
            <v>CGAS-Diversified</v>
          </cell>
          <cell r="F14" t="str">
            <v>CGAS-Diversified</v>
          </cell>
          <cell r="G14" t="str">
            <v>CGAS-Diversified</v>
          </cell>
          <cell r="H14" t="str">
            <v>TMN</v>
          </cell>
          <cell r="I14" t="str">
            <v>Wallace</v>
          </cell>
          <cell r="J14" t="str">
            <v>CGAS-Diversified</v>
          </cell>
          <cell r="K14" t="str">
            <v>YES</v>
          </cell>
          <cell r="L14" t="str">
            <v>CGAS</v>
          </cell>
          <cell r="M14" t="str">
            <v>CGAS</v>
          </cell>
          <cell r="N14" t="str">
            <v>CGAS</v>
          </cell>
          <cell r="O14" t="str">
            <v>SSP/Projects</v>
          </cell>
          <cell r="P14">
            <v>40</v>
          </cell>
        </row>
        <row r="15">
          <cell r="B15" t="str">
            <v>220-19133</v>
          </cell>
          <cell r="C15" t="str">
            <v>CGAS19133 AM-CGAS VISTEON</v>
          </cell>
          <cell r="D15" t="str">
            <v>CGAS</v>
          </cell>
          <cell r="E15" t="str">
            <v>CGAS-Visteon</v>
          </cell>
          <cell r="F15" t="str">
            <v>CGAS-Visteon</v>
          </cell>
          <cell r="G15" t="str">
            <v>CGAS-Visteon</v>
          </cell>
          <cell r="H15" t="str">
            <v>TMN</v>
          </cell>
          <cell r="I15" t="str">
            <v>Wallace</v>
          </cell>
          <cell r="J15" t="str">
            <v>CGAS-Visteon</v>
          </cell>
          <cell r="K15" t="str">
            <v>YES</v>
          </cell>
          <cell r="L15" t="str">
            <v>CGAS</v>
          </cell>
          <cell r="M15" t="str">
            <v>CGAS</v>
          </cell>
          <cell r="N15" t="str">
            <v>CGAS</v>
          </cell>
          <cell r="O15" t="str">
            <v>SSP/Projects</v>
          </cell>
          <cell r="P15">
            <v>40</v>
          </cell>
        </row>
        <row r="16">
          <cell r="B16" t="str">
            <v>220-19135</v>
          </cell>
          <cell r="C16" t="str">
            <v>CGAS19135 AM-CGAS ASTELLAS</v>
          </cell>
          <cell r="D16" t="str">
            <v>CGAS</v>
          </cell>
          <cell r="E16" t="str">
            <v>CGAS-Astellas</v>
          </cell>
          <cell r="F16" t="str">
            <v>CGAS-Astellas</v>
          </cell>
          <cell r="G16" t="str">
            <v>CGAS-Astellas</v>
          </cell>
          <cell r="H16" t="str">
            <v>TMN</v>
          </cell>
          <cell r="I16" t="str">
            <v>Wallace</v>
          </cell>
          <cell r="J16" t="str">
            <v>CGAS-Astellas</v>
          </cell>
          <cell r="K16" t="str">
            <v>YES</v>
          </cell>
          <cell r="L16" t="str">
            <v>CGAS</v>
          </cell>
          <cell r="M16" t="str">
            <v>CGAS</v>
          </cell>
          <cell r="N16" t="str">
            <v>CGAS</v>
          </cell>
          <cell r="O16" t="str">
            <v>SSP/Projects</v>
          </cell>
          <cell r="P16">
            <v>40</v>
          </cell>
        </row>
        <row r="17">
          <cell r="B17" t="str">
            <v>220-19136</v>
          </cell>
          <cell r="C17" t="str">
            <v>CGAS19136 AM-CGAS LUCENT</v>
          </cell>
          <cell r="D17" t="str">
            <v>CGAS</v>
          </cell>
          <cell r="E17" t="str">
            <v>CGAS-Lucent</v>
          </cell>
          <cell r="F17" t="str">
            <v>CGAS-Lucent</v>
          </cell>
          <cell r="G17" t="str">
            <v>CGAS-Lucent</v>
          </cell>
          <cell r="H17" t="str">
            <v>TMN</v>
          </cell>
          <cell r="I17" t="str">
            <v>Wallace</v>
          </cell>
          <cell r="J17" t="str">
            <v>CGAS-Lucent</v>
          </cell>
          <cell r="K17" t="str">
            <v>YES</v>
          </cell>
          <cell r="L17" t="str">
            <v>CGAS</v>
          </cell>
          <cell r="M17" t="str">
            <v>CGAS</v>
          </cell>
          <cell r="N17" t="str">
            <v>CGAS</v>
          </cell>
          <cell r="O17" t="str">
            <v>SSP/Projects</v>
          </cell>
          <cell r="P17">
            <v>40</v>
          </cell>
        </row>
        <row r="18">
          <cell r="B18" t="str">
            <v>220-39014</v>
          </cell>
          <cell r="C18" t="str">
            <v>CGAS39014 IM-NEXTEL</v>
          </cell>
          <cell r="D18" t="str">
            <v>CGAS</v>
          </cell>
          <cell r="E18" t="str">
            <v>CGAS-Sprint/Nextel</v>
          </cell>
          <cell r="F18" t="str">
            <v>CGAS-Sprint/Nextel</v>
          </cell>
          <cell r="G18" t="str">
            <v>CGAS-Sprint/Nextel</v>
          </cell>
          <cell r="H18" t="str">
            <v>TMN</v>
          </cell>
          <cell r="I18" t="str">
            <v>Wallace</v>
          </cell>
          <cell r="J18" t="str">
            <v>CGAS-Sprint/Nextel</v>
          </cell>
          <cell r="K18" t="str">
            <v>NO</v>
          </cell>
          <cell r="L18" t="str">
            <v>CGAS</v>
          </cell>
          <cell r="M18" t="str">
            <v>CGAS</v>
          </cell>
          <cell r="N18" t="str">
            <v>CGAS</v>
          </cell>
          <cell r="O18" t="str">
            <v>SSP/Projects</v>
          </cell>
          <cell r="P18">
            <v>40</v>
          </cell>
        </row>
        <row r="19">
          <cell r="B19" t="str">
            <v>220-80504</v>
          </cell>
          <cell r="C19" t="str">
            <v>CGAS80504 INDIA SECONDED</v>
          </cell>
          <cell r="D19" t="str">
            <v>CGAS</v>
          </cell>
          <cell r="E19" t="str">
            <v>CGAS-India Seconded</v>
          </cell>
          <cell r="F19" t="str">
            <v>CGAS-India Seconded</v>
          </cell>
          <cell r="G19" t="str">
            <v>India Seconded</v>
          </cell>
          <cell r="H19" t="str">
            <v>CSS</v>
          </cell>
          <cell r="I19" t="str">
            <v>Wallace</v>
          </cell>
          <cell r="J19" t="str">
            <v>CGAS-India Seconded</v>
          </cell>
          <cell r="K19" t="str">
            <v>YES</v>
          </cell>
          <cell r="L19" t="str">
            <v>CGAS</v>
          </cell>
          <cell r="M19" t="str">
            <v>CGAS</v>
          </cell>
          <cell r="N19" t="str">
            <v>CGAS</v>
          </cell>
          <cell r="O19" t="str">
            <v>SSP/Projects</v>
          </cell>
          <cell r="P19">
            <v>40</v>
          </cell>
        </row>
        <row r="20">
          <cell r="B20" t="str">
            <v>270-00011</v>
          </cell>
          <cell r="C20" t="str">
            <v>CGA00011 CHEVRON PHILLIPS CHEMICAL CO</v>
          </cell>
          <cell r="D20" t="str">
            <v>Account</v>
          </cell>
          <cell r="E20" t="str">
            <v>CP Chem</v>
          </cell>
          <cell r="F20" t="str">
            <v>CP Chem</v>
          </cell>
          <cell r="G20" t="str">
            <v>CP Chem</v>
          </cell>
          <cell r="H20" t="str">
            <v>LFS</v>
          </cell>
          <cell r="I20" t="str">
            <v>Calton</v>
          </cell>
          <cell r="J20" t="str">
            <v>CP Chem</v>
          </cell>
          <cell r="K20" t="str">
            <v>YES</v>
          </cell>
          <cell r="L20" t="str">
            <v>None</v>
          </cell>
          <cell r="M20" t="str">
            <v>None</v>
          </cell>
          <cell r="N20" t="str">
            <v>Account</v>
          </cell>
          <cell r="O20" t="str">
            <v>SSP/Projects</v>
          </cell>
          <cell r="P20">
            <v>40</v>
          </cell>
        </row>
        <row r="21">
          <cell r="B21" t="str">
            <v>270-00012</v>
          </cell>
          <cell r="C21" t="str">
            <v>CGA00012 INTERCOMPANY US NON AOS</v>
          </cell>
          <cell r="D21" t="str">
            <v>Account</v>
          </cell>
          <cell r="E21" t="str">
            <v>IntercoUS</v>
          </cell>
          <cell r="F21" t="str">
            <v>Capgemini non-AOS</v>
          </cell>
          <cell r="G21" t="str">
            <v>Capgemini non-AOS</v>
          </cell>
          <cell r="H21" t="str">
            <v>Interco</v>
          </cell>
          <cell r="I21" t="str">
            <v>Various</v>
          </cell>
          <cell r="J21" t="str">
            <v>Interco</v>
          </cell>
          <cell r="K21" t="str">
            <v>NO</v>
          </cell>
          <cell r="L21" t="str">
            <v>None</v>
          </cell>
          <cell r="M21" t="str">
            <v>None</v>
          </cell>
          <cell r="N21" t="str">
            <v>Account</v>
          </cell>
          <cell r="O21" t="str">
            <v>SSP/Projects</v>
          </cell>
          <cell r="P21">
            <v>40</v>
          </cell>
        </row>
        <row r="22">
          <cell r="B22" t="str">
            <v>270-00013</v>
          </cell>
          <cell r="C22" t="str">
            <v>CGA00013 CARCO GROUP, INC.</v>
          </cell>
          <cell r="D22" t="str">
            <v>Account</v>
          </cell>
          <cell r="E22" t="str">
            <v>Carco</v>
          </cell>
          <cell r="F22" t="str">
            <v>Carco</v>
          </cell>
          <cell r="G22" t="str">
            <v>Carco</v>
          </cell>
          <cell r="H22" t="str">
            <v>MFG</v>
          </cell>
          <cell r="I22" t="str">
            <v>Scozzafava</v>
          </cell>
          <cell r="J22" t="str">
            <v>Carco</v>
          </cell>
          <cell r="K22" t="str">
            <v>NO</v>
          </cell>
          <cell r="L22" t="str">
            <v>None</v>
          </cell>
          <cell r="M22" t="str">
            <v>None</v>
          </cell>
          <cell r="N22" t="str">
            <v>Account</v>
          </cell>
          <cell r="O22" t="str">
            <v>SSP/Projects</v>
          </cell>
          <cell r="P22">
            <v>40</v>
          </cell>
        </row>
        <row r="23">
          <cell r="B23" t="str">
            <v>270-00014</v>
          </cell>
          <cell r="C23" t="str">
            <v>CGA00014 CLARIAN HEALTH PARTNERS, INC.</v>
          </cell>
          <cell r="D23" t="str">
            <v>Account</v>
          </cell>
          <cell r="E23" t="str">
            <v>Clarian</v>
          </cell>
          <cell r="F23" t="str">
            <v>Clarian</v>
          </cell>
          <cell r="G23" t="str">
            <v>Clarian</v>
          </cell>
          <cell r="H23" t="str">
            <v>HLC</v>
          </cell>
          <cell r="I23" t="str">
            <v>Baumes</v>
          </cell>
          <cell r="J23" t="str">
            <v>Clarian</v>
          </cell>
          <cell r="K23" t="str">
            <v>NO</v>
          </cell>
          <cell r="L23" t="str">
            <v>None</v>
          </cell>
          <cell r="M23" t="str">
            <v>None</v>
          </cell>
          <cell r="N23" t="str">
            <v>Account</v>
          </cell>
          <cell r="O23" t="str">
            <v>SSP/Projects</v>
          </cell>
          <cell r="P23">
            <v>40</v>
          </cell>
        </row>
        <row r="24">
          <cell r="B24" t="str">
            <v>270-00015</v>
          </cell>
          <cell r="C24" t="str">
            <v>CGA00015 CONTINUUM HEALTH PARTNERS</v>
          </cell>
          <cell r="D24" t="str">
            <v>Account</v>
          </cell>
          <cell r="E24" t="str">
            <v>Continuum</v>
          </cell>
          <cell r="F24" t="str">
            <v>Continuum</v>
          </cell>
          <cell r="G24" t="str">
            <v>Continuum</v>
          </cell>
          <cell r="H24" t="str">
            <v>HLC</v>
          </cell>
          <cell r="I24" t="str">
            <v>Coughlin</v>
          </cell>
          <cell r="J24" t="str">
            <v>Continuum</v>
          </cell>
          <cell r="K24" t="str">
            <v>NO</v>
          </cell>
          <cell r="L24" t="str">
            <v>None</v>
          </cell>
          <cell r="M24" t="str">
            <v>None</v>
          </cell>
          <cell r="N24" t="str">
            <v>Account</v>
          </cell>
          <cell r="O24" t="str">
            <v>SSP/Projects</v>
          </cell>
          <cell r="P24">
            <v>40</v>
          </cell>
        </row>
        <row r="25">
          <cell r="B25" t="str">
            <v>270-00016</v>
          </cell>
          <cell r="C25" t="str">
            <v>CGA00016 CP KELCO US INC</v>
          </cell>
          <cell r="D25" t="str">
            <v>Account</v>
          </cell>
          <cell r="E25" t="str">
            <v>CP Kelco</v>
          </cell>
          <cell r="F25" t="str">
            <v>CP Kelco</v>
          </cell>
          <cell r="G25" t="str">
            <v>CP Kelco</v>
          </cell>
          <cell r="H25" t="str">
            <v>LFS</v>
          </cell>
          <cell r="I25" t="str">
            <v>Calton</v>
          </cell>
          <cell r="J25" t="str">
            <v>CP Kelco</v>
          </cell>
          <cell r="K25" t="str">
            <v>NO</v>
          </cell>
          <cell r="L25" t="str">
            <v>None</v>
          </cell>
          <cell r="M25" t="str">
            <v>None</v>
          </cell>
          <cell r="N25" t="str">
            <v>Account</v>
          </cell>
          <cell r="O25" t="str">
            <v>SSP/Projects</v>
          </cell>
          <cell r="P25">
            <v>40</v>
          </cell>
        </row>
        <row r="26">
          <cell r="B26" t="str">
            <v>270-00018</v>
          </cell>
          <cell r="C26" t="str">
            <v>CGA00018 WESTWARD PHARMACEUTICALS</v>
          </cell>
          <cell r="D26" t="str">
            <v>Account</v>
          </cell>
          <cell r="E26" t="str">
            <v>Westward</v>
          </cell>
          <cell r="F26" t="str">
            <v>Westward</v>
          </cell>
          <cell r="G26" t="str">
            <v>Westward</v>
          </cell>
          <cell r="H26" t="str">
            <v>LFS</v>
          </cell>
          <cell r="I26" t="str">
            <v>Scozzafava</v>
          </cell>
          <cell r="J26" t="str">
            <v>Westward</v>
          </cell>
          <cell r="K26" t="str">
            <v>NO</v>
          </cell>
          <cell r="L26" t="str">
            <v>None</v>
          </cell>
          <cell r="M26" t="str">
            <v>None</v>
          </cell>
          <cell r="N26" t="str">
            <v>Account</v>
          </cell>
          <cell r="O26" t="str">
            <v>SSP/Projects</v>
          </cell>
          <cell r="P26">
            <v>40</v>
          </cell>
        </row>
        <row r="27">
          <cell r="B27" t="str">
            <v>270-00020</v>
          </cell>
          <cell r="C27" t="str">
            <v>CGA00020 FARMLAND FOODS</v>
          </cell>
          <cell r="D27" t="str">
            <v>Account</v>
          </cell>
          <cell r="E27" t="str">
            <v>Farmland Foods</v>
          </cell>
          <cell r="F27" t="str">
            <v>Farmland Foods</v>
          </cell>
          <cell r="G27" t="str">
            <v>Farmland Foods</v>
          </cell>
          <cell r="H27" t="str">
            <v>LFS</v>
          </cell>
          <cell r="I27" t="str">
            <v>Calton</v>
          </cell>
          <cell r="J27" t="str">
            <v>Farmland Foods</v>
          </cell>
          <cell r="K27" t="str">
            <v>YES</v>
          </cell>
          <cell r="L27" t="str">
            <v>None</v>
          </cell>
          <cell r="M27" t="str">
            <v>None</v>
          </cell>
          <cell r="N27" t="str">
            <v>Account</v>
          </cell>
          <cell r="O27" t="str">
            <v>SSP/Projects</v>
          </cell>
          <cell r="P27">
            <v>40</v>
          </cell>
        </row>
        <row r="28">
          <cell r="B28" t="str">
            <v>270-00023</v>
          </cell>
          <cell r="C28" t="str">
            <v>CGA00023 HAND HELD PRODUCTS, INC.</v>
          </cell>
          <cell r="D28" t="str">
            <v>Account</v>
          </cell>
          <cell r="E28" t="str">
            <v>Hand Held Products</v>
          </cell>
          <cell r="F28" t="str">
            <v>Hand Held Products</v>
          </cell>
          <cell r="G28" t="str">
            <v>Hand Held Products</v>
          </cell>
          <cell r="H28" t="str">
            <v>LFS</v>
          </cell>
          <cell r="I28" t="str">
            <v>Eckhoff</v>
          </cell>
          <cell r="J28" t="str">
            <v>Hand Held Products</v>
          </cell>
          <cell r="K28" t="str">
            <v>YES</v>
          </cell>
          <cell r="L28" t="str">
            <v>None</v>
          </cell>
          <cell r="M28" t="str">
            <v>None</v>
          </cell>
          <cell r="N28" t="str">
            <v>Account</v>
          </cell>
          <cell r="O28" t="str">
            <v>SSP/Projects</v>
          </cell>
          <cell r="P28">
            <v>40</v>
          </cell>
        </row>
        <row r="29">
          <cell r="B29" t="str">
            <v>270-00024</v>
          </cell>
          <cell r="C29" t="str">
            <v>CGA00024 HEWLETT-PACKARD VISTA</v>
          </cell>
          <cell r="D29" t="str">
            <v>Account</v>
          </cell>
          <cell r="E29" t="str">
            <v>Hewlett Packard</v>
          </cell>
          <cell r="F29" t="str">
            <v>HP Vista</v>
          </cell>
          <cell r="G29" t="str">
            <v>HP Vista</v>
          </cell>
          <cell r="H29" t="str">
            <v>MFG</v>
          </cell>
          <cell r="I29" t="str">
            <v>Scozzafava</v>
          </cell>
          <cell r="J29" t="str">
            <v>Hewlett Packard</v>
          </cell>
          <cell r="K29" t="str">
            <v>NO</v>
          </cell>
          <cell r="L29" t="str">
            <v>None</v>
          </cell>
          <cell r="M29" t="str">
            <v>None</v>
          </cell>
          <cell r="N29" t="str">
            <v>Account</v>
          </cell>
          <cell r="O29" t="str">
            <v>SSP/Projects</v>
          </cell>
          <cell r="P29">
            <v>40</v>
          </cell>
        </row>
        <row r="30">
          <cell r="B30" t="str">
            <v>270-00026</v>
          </cell>
          <cell r="C30" t="str">
            <v>CGA00026 JOHNSON &amp; JOHNSON</v>
          </cell>
          <cell r="D30" t="str">
            <v>Account</v>
          </cell>
          <cell r="E30" t="str">
            <v>J&amp;J</v>
          </cell>
          <cell r="F30" t="str">
            <v>J&amp;J</v>
          </cell>
          <cell r="G30" t="str">
            <v>J&amp;J</v>
          </cell>
          <cell r="H30" t="str">
            <v>LFS</v>
          </cell>
          <cell r="I30" t="str">
            <v>Scozzafava</v>
          </cell>
          <cell r="J30" t="str">
            <v>J&amp;J</v>
          </cell>
          <cell r="K30" t="str">
            <v>NO</v>
          </cell>
          <cell r="L30" t="str">
            <v>None</v>
          </cell>
          <cell r="M30" t="str">
            <v>None</v>
          </cell>
          <cell r="N30" t="str">
            <v>Account</v>
          </cell>
          <cell r="O30" t="str">
            <v>SSP/Projects</v>
          </cell>
          <cell r="P30">
            <v>40</v>
          </cell>
        </row>
        <row r="31">
          <cell r="B31" t="str">
            <v>270-00030</v>
          </cell>
          <cell r="C31" t="str">
            <v>CGA00030 NEXTEL</v>
          </cell>
          <cell r="D31" t="str">
            <v>Account</v>
          </cell>
          <cell r="E31" t="str">
            <v>Nextel</v>
          </cell>
          <cell r="F31" t="str">
            <v>Nextel</v>
          </cell>
          <cell r="G31" t="str">
            <v>Nextel</v>
          </cell>
          <cell r="H31" t="str">
            <v>TMN</v>
          </cell>
          <cell r="I31" t="str">
            <v>Zeigler</v>
          </cell>
          <cell r="J31" t="str">
            <v>Nextel</v>
          </cell>
          <cell r="K31" t="str">
            <v>NO</v>
          </cell>
          <cell r="L31" t="str">
            <v>None</v>
          </cell>
          <cell r="M31" t="str">
            <v>None</v>
          </cell>
          <cell r="N31" t="str">
            <v>Account</v>
          </cell>
          <cell r="O31" t="str">
            <v>SSP/Projects</v>
          </cell>
          <cell r="P31">
            <v>40</v>
          </cell>
        </row>
        <row r="32">
          <cell r="B32" t="str">
            <v>270-00031</v>
          </cell>
          <cell r="C32" t="str">
            <v>CGA00031 RESPIRONICS</v>
          </cell>
          <cell r="D32" t="str">
            <v>Account</v>
          </cell>
          <cell r="E32" t="str">
            <v>Respironics</v>
          </cell>
          <cell r="F32" t="str">
            <v>Respironics</v>
          </cell>
          <cell r="G32" t="str">
            <v>Respironics</v>
          </cell>
          <cell r="H32" t="str">
            <v>LFS</v>
          </cell>
          <cell r="I32" t="str">
            <v>Eckhoff</v>
          </cell>
          <cell r="J32" t="str">
            <v>Respironics</v>
          </cell>
          <cell r="K32" t="str">
            <v>NO</v>
          </cell>
          <cell r="L32" t="str">
            <v>None</v>
          </cell>
          <cell r="M32" t="str">
            <v>None</v>
          </cell>
          <cell r="N32" t="str">
            <v>Account</v>
          </cell>
          <cell r="O32" t="str">
            <v>SSP/Projects</v>
          </cell>
          <cell r="P32">
            <v>40</v>
          </cell>
        </row>
        <row r="33">
          <cell r="B33" t="str">
            <v>270-00032</v>
          </cell>
          <cell r="C33" t="str">
            <v>CGA00032 NORTH GENERAL HOSPITAL</v>
          </cell>
          <cell r="D33" t="str">
            <v>Account</v>
          </cell>
          <cell r="E33" t="str">
            <v>NGH</v>
          </cell>
          <cell r="F33" t="str">
            <v>NGH</v>
          </cell>
          <cell r="G33" t="str">
            <v>NGH</v>
          </cell>
          <cell r="H33" t="str">
            <v>HLC</v>
          </cell>
          <cell r="I33" t="str">
            <v>Zeigler</v>
          </cell>
          <cell r="J33" t="str">
            <v>NGH</v>
          </cell>
          <cell r="K33" t="str">
            <v>NO</v>
          </cell>
          <cell r="L33" t="str">
            <v>None</v>
          </cell>
          <cell r="M33" t="str">
            <v>None</v>
          </cell>
          <cell r="N33" t="str">
            <v>Account</v>
          </cell>
          <cell r="O33" t="str">
            <v>SSP/Projects</v>
          </cell>
          <cell r="P33">
            <v>40</v>
          </cell>
        </row>
        <row r="34">
          <cell r="B34" t="str">
            <v>270-00035</v>
          </cell>
          <cell r="C34" t="str">
            <v>CGA00035 SPRINT</v>
          </cell>
          <cell r="D34" t="str">
            <v>Account</v>
          </cell>
          <cell r="E34" t="str">
            <v>Sprint</v>
          </cell>
          <cell r="F34" t="str">
            <v>Sprint</v>
          </cell>
          <cell r="G34" t="str">
            <v>Sprint</v>
          </cell>
          <cell r="H34" t="str">
            <v>TMN</v>
          </cell>
          <cell r="I34" t="str">
            <v>Zeigler</v>
          </cell>
          <cell r="J34" t="str">
            <v>Sprint</v>
          </cell>
          <cell r="K34" t="str">
            <v>NO</v>
          </cell>
          <cell r="L34" t="str">
            <v>None</v>
          </cell>
          <cell r="M34" t="str">
            <v>None</v>
          </cell>
          <cell r="N34" t="str">
            <v>Account</v>
          </cell>
          <cell r="O34" t="str">
            <v>SSP/Projects</v>
          </cell>
          <cell r="P34">
            <v>40</v>
          </cell>
        </row>
        <row r="35">
          <cell r="B35" t="str">
            <v>270-00037</v>
          </cell>
          <cell r="C35" t="str">
            <v>CGA00037 THOMSON, INC.</v>
          </cell>
          <cell r="D35" t="str">
            <v>Account</v>
          </cell>
          <cell r="E35" t="str">
            <v>Thomson</v>
          </cell>
          <cell r="F35" t="str">
            <v>Thomson</v>
          </cell>
          <cell r="G35" t="str">
            <v>Thomson</v>
          </cell>
          <cell r="H35" t="str">
            <v>MFG</v>
          </cell>
          <cell r="I35" t="str">
            <v>Eckhoff</v>
          </cell>
          <cell r="J35" t="str">
            <v>Thomson</v>
          </cell>
          <cell r="K35" t="str">
            <v>NO</v>
          </cell>
          <cell r="L35" t="str">
            <v>None</v>
          </cell>
          <cell r="M35" t="str">
            <v>None</v>
          </cell>
          <cell r="N35" t="str">
            <v>Account</v>
          </cell>
          <cell r="O35" t="str">
            <v>SSP/Projects</v>
          </cell>
          <cell r="P35">
            <v>40</v>
          </cell>
        </row>
        <row r="36">
          <cell r="B36" t="str">
            <v>270-00040</v>
          </cell>
          <cell r="C36" t="str">
            <v>CGA00040 IBM-VISTEON</v>
          </cell>
          <cell r="D36" t="str">
            <v>Account</v>
          </cell>
          <cell r="E36" t="str">
            <v>Visteon</v>
          </cell>
          <cell r="F36" t="str">
            <v>Visteon</v>
          </cell>
          <cell r="G36" t="str">
            <v>Visteon</v>
          </cell>
          <cell r="H36" t="str">
            <v>AUTO</v>
          </cell>
          <cell r="I36" t="str">
            <v>Wallace</v>
          </cell>
          <cell r="J36" t="str">
            <v>Visteon</v>
          </cell>
          <cell r="K36" t="str">
            <v>NO</v>
          </cell>
          <cell r="L36" t="str">
            <v>None</v>
          </cell>
          <cell r="M36" t="str">
            <v>None</v>
          </cell>
          <cell r="N36" t="str">
            <v>Account</v>
          </cell>
          <cell r="O36" t="str">
            <v>SSP/Projects</v>
          </cell>
          <cell r="P36">
            <v>40</v>
          </cell>
        </row>
        <row r="37">
          <cell r="B37" t="str">
            <v>270-00041</v>
          </cell>
          <cell r="C37" t="str">
            <v>CGA00041 WELCH ALLYN, INC.</v>
          </cell>
          <cell r="D37" t="str">
            <v>Account</v>
          </cell>
          <cell r="E37" t="str">
            <v>Welch Allyn</v>
          </cell>
          <cell r="F37" t="str">
            <v>Welch Allyn</v>
          </cell>
          <cell r="G37" t="str">
            <v>Welch Allyn</v>
          </cell>
          <cell r="H37" t="str">
            <v>LFS</v>
          </cell>
          <cell r="I37" t="str">
            <v>Eckhoff</v>
          </cell>
          <cell r="J37" t="str">
            <v>Welch Allyn</v>
          </cell>
          <cell r="K37" t="str">
            <v>NO</v>
          </cell>
          <cell r="L37" t="str">
            <v>None</v>
          </cell>
          <cell r="M37" t="str">
            <v>None</v>
          </cell>
          <cell r="N37" t="str">
            <v>Account</v>
          </cell>
          <cell r="O37" t="str">
            <v>SSP/Projects</v>
          </cell>
          <cell r="P37">
            <v>40</v>
          </cell>
        </row>
        <row r="38">
          <cell r="B38" t="str">
            <v>270-00042</v>
          </cell>
          <cell r="C38" t="str">
            <v>CGA00042 ASTELLAS</v>
          </cell>
          <cell r="D38" t="str">
            <v>Account</v>
          </cell>
          <cell r="E38" t="str">
            <v>Astellas</v>
          </cell>
          <cell r="F38" t="str">
            <v>Astellas</v>
          </cell>
          <cell r="G38" t="str">
            <v>Astellas</v>
          </cell>
          <cell r="H38" t="str">
            <v>LFS</v>
          </cell>
          <cell r="I38" t="str">
            <v>Eckhoff</v>
          </cell>
          <cell r="J38" t="str">
            <v>Astellas</v>
          </cell>
          <cell r="K38" t="str">
            <v>NO</v>
          </cell>
          <cell r="L38" t="str">
            <v>None</v>
          </cell>
          <cell r="M38" t="str">
            <v>None</v>
          </cell>
          <cell r="N38" t="str">
            <v>Account</v>
          </cell>
          <cell r="O38" t="str">
            <v>SSP/Projects</v>
          </cell>
          <cell r="P38">
            <v>40</v>
          </cell>
        </row>
        <row r="39">
          <cell r="B39" t="str">
            <v>270-00045</v>
          </cell>
          <cell r="C39" t="str">
            <v>CGA00045 LUCENT</v>
          </cell>
          <cell r="D39" t="str">
            <v>Account</v>
          </cell>
          <cell r="E39" t="str">
            <v>Lucent</v>
          </cell>
          <cell r="F39" t="str">
            <v>Lucent</v>
          </cell>
          <cell r="G39" t="str">
            <v>Lucent</v>
          </cell>
          <cell r="H39" t="str">
            <v>TMN</v>
          </cell>
          <cell r="I39" t="str">
            <v>Zeigler</v>
          </cell>
          <cell r="J39" t="str">
            <v>Lucent</v>
          </cell>
          <cell r="K39" t="str">
            <v>NO</v>
          </cell>
          <cell r="L39" t="str">
            <v>None</v>
          </cell>
          <cell r="M39" t="str">
            <v>None</v>
          </cell>
          <cell r="N39" t="str">
            <v>Account</v>
          </cell>
          <cell r="O39" t="str">
            <v>SSP/Projects</v>
          </cell>
          <cell r="P39">
            <v>40</v>
          </cell>
        </row>
        <row r="40">
          <cell r="B40" t="str">
            <v>270-00047</v>
          </cell>
          <cell r="C40" t="str">
            <v>CGA00047 REORGANIZED FLI INC</v>
          </cell>
          <cell r="D40" t="str">
            <v>Account</v>
          </cell>
          <cell r="E40" t="str">
            <v>Farmland Foods</v>
          </cell>
          <cell r="F40" t="str">
            <v>Farmland Reorg</v>
          </cell>
          <cell r="G40" t="str">
            <v>Farmland Reorg</v>
          </cell>
          <cell r="H40" t="str">
            <v>LFS</v>
          </cell>
          <cell r="I40" t="str">
            <v>Calton</v>
          </cell>
          <cell r="J40" t="str">
            <v>Farmland Foods</v>
          </cell>
          <cell r="K40" t="str">
            <v>NO</v>
          </cell>
          <cell r="L40" t="str">
            <v>None</v>
          </cell>
          <cell r="M40" t="str">
            <v>None</v>
          </cell>
          <cell r="N40" t="str">
            <v>Account</v>
          </cell>
          <cell r="O40" t="str">
            <v>SSP/Projects</v>
          </cell>
          <cell r="P40">
            <v>40</v>
          </cell>
        </row>
        <row r="41">
          <cell r="B41" t="str">
            <v>270-00048</v>
          </cell>
          <cell r="C41" t="str">
            <v>CGA00048 NIELSON EDI</v>
          </cell>
          <cell r="D41" t="str">
            <v>Account</v>
          </cell>
          <cell r="E41" t="str">
            <v>AC Nielson</v>
          </cell>
          <cell r="F41" t="str">
            <v>AC Nielson</v>
          </cell>
          <cell r="G41" t="str">
            <v>AC Nielson</v>
          </cell>
          <cell r="H41" t="str">
            <v>TMN</v>
          </cell>
          <cell r="I41" t="str">
            <v>Calton</v>
          </cell>
          <cell r="J41" t="str">
            <v>AC Nielson</v>
          </cell>
          <cell r="K41" t="str">
            <v>NO</v>
          </cell>
          <cell r="L41" t="str">
            <v>None</v>
          </cell>
          <cell r="M41" t="str">
            <v>None</v>
          </cell>
          <cell r="N41" t="str">
            <v>Account</v>
          </cell>
          <cell r="O41" t="str">
            <v>SSP/Projects</v>
          </cell>
          <cell r="P41">
            <v>40</v>
          </cell>
        </row>
        <row r="42">
          <cell r="B42" t="str">
            <v>270-00049</v>
          </cell>
          <cell r="C42" t="str">
            <v>CGA00049 CGAS DIVERSIFIED</v>
          </cell>
          <cell r="D42" t="str">
            <v>CGAS</v>
          </cell>
          <cell r="E42" t="str">
            <v>CGA-Diversified</v>
          </cell>
          <cell r="F42" t="str">
            <v>CGA-Diversified</v>
          </cell>
          <cell r="G42" t="str">
            <v>CGA-Diversified</v>
          </cell>
          <cell r="H42" t="str">
            <v>TMN</v>
          </cell>
          <cell r="I42" t="str">
            <v>Zeigler</v>
          </cell>
          <cell r="J42" t="str">
            <v>Diversified</v>
          </cell>
          <cell r="K42" t="str">
            <v>NO</v>
          </cell>
          <cell r="L42" t="str">
            <v>None</v>
          </cell>
          <cell r="M42" t="str">
            <v>None</v>
          </cell>
          <cell r="N42" t="str">
            <v>Account</v>
          </cell>
          <cell r="O42" t="str">
            <v>SSP/Projects</v>
          </cell>
          <cell r="P42">
            <v>40</v>
          </cell>
        </row>
        <row r="43">
          <cell r="B43" t="str">
            <v>270-00050</v>
          </cell>
          <cell r="C43" t="str">
            <v>CGA00050 CGA BG SERVICE SOLUTIONS</v>
          </cell>
          <cell r="D43" t="str">
            <v>Account</v>
          </cell>
          <cell r="E43" t="str">
            <v>BG</v>
          </cell>
          <cell r="F43" t="str">
            <v>BG</v>
          </cell>
          <cell r="G43" t="str">
            <v>BG</v>
          </cell>
          <cell r="H43" t="str">
            <v>CPRD</v>
          </cell>
          <cell r="I43" t="str">
            <v>Calton</v>
          </cell>
          <cell r="J43" t="str">
            <v>BG</v>
          </cell>
          <cell r="K43" t="str">
            <v>NO</v>
          </cell>
          <cell r="L43" t="str">
            <v>None</v>
          </cell>
          <cell r="M43" t="str">
            <v>None</v>
          </cell>
          <cell r="N43" t="str">
            <v>Account</v>
          </cell>
          <cell r="O43" t="str">
            <v>SSP/Projects</v>
          </cell>
          <cell r="P43">
            <v>40</v>
          </cell>
        </row>
        <row r="44">
          <cell r="B44" t="str">
            <v>270-00051</v>
          </cell>
          <cell r="C44" t="str">
            <v>CGA00051 BAXTER</v>
          </cell>
          <cell r="D44" t="str">
            <v>Account</v>
          </cell>
          <cell r="E44" t="str">
            <v>Baxter</v>
          </cell>
          <cell r="F44" t="str">
            <v>Baxter</v>
          </cell>
          <cell r="G44" t="str">
            <v>Baxter</v>
          </cell>
          <cell r="H44" t="str">
            <v>HLC</v>
          </cell>
          <cell r="I44" t="str">
            <v>Eckhoff</v>
          </cell>
          <cell r="J44" t="str">
            <v>Baxter</v>
          </cell>
          <cell r="K44" t="str">
            <v>NO</v>
          </cell>
          <cell r="L44" t="str">
            <v>None</v>
          </cell>
          <cell r="M44" t="str">
            <v>None</v>
          </cell>
          <cell r="N44" t="str">
            <v>Account</v>
          </cell>
          <cell r="O44" t="str">
            <v>SSP/Projects</v>
          </cell>
          <cell r="P44">
            <v>40</v>
          </cell>
        </row>
        <row r="45">
          <cell r="B45" t="str">
            <v>270-00061</v>
          </cell>
          <cell r="C45" t="str">
            <v>CGA00061 BEAM GLOBAL SPIRITS &amp; WINE INC.</v>
          </cell>
          <cell r="D45" t="str">
            <v>Account</v>
          </cell>
          <cell r="E45" t="str">
            <v>Jim Beam</v>
          </cell>
          <cell r="F45" t="str">
            <v>Jim Beam</v>
          </cell>
          <cell r="G45" t="str">
            <v>Jim Beam</v>
          </cell>
          <cell r="H45" t="str">
            <v>CPRD</v>
          </cell>
          <cell r="I45" t="str">
            <v>Calton</v>
          </cell>
          <cell r="J45" t="str">
            <v>Jim Beam</v>
          </cell>
          <cell r="K45" t="str">
            <v>NO</v>
          </cell>
          <cell r="L45" t="str">
            <v>None</v>
          </cell>
          <cell r="M45" t="str">
            <v>None</v>
          </cell>
          <cell r="N45" t="str">
            <v>Account</v>
          </cell>
          <cell r="O45" t="str">
            <v>SSP/Projects</v>
          </cell>
          <cell r="P45">
            <v>40</v>
          </cell>
        </row>
        <row r="46">
          <cell r="B46" t="str">
            <v>270-00062</v>
          </cell>
          <cell r="C46" t="str">
            <v>CGA00062 ELI LILY UK</v>
          </cell>
          <cell r="D46" t="str">
            <v>Account</v>
          </cell>
          <cell r="E46" t="str">
            <v>Eli Lilly</v>
          </cell>
          <cell r="F46" t="str">
            <v>Eli Lilly</v>
          </cell>
          <cell r="G46" t="str">
            <v>Eli Lilly</v>
          </cell>
          <cell r="H46" t="str">
            <v>LFS</v>
          </cell>
          <cell r="I46" t="str">
            <v>Scozzafava</v>
          </cell>
          <cell r="J46" t="str">
            <v>Eli Lilly</v>
          </cell>
          <cell r="K46" t="str">
            <v>NO</v>
          </cell>
          <cell r="L46" t="str">
            <v>None</v>
          </cell>
          <cell r="M46" t="str">
            <v>None</v>
          </cell>
          <cell r="N46" t="str">
            <v>Account</v>
          </cell>
          <cell r="O46" t="str">
            <v>SSP/Projects</v>
          </cell>
          <cell r="P46">
            <v>40</v>
          </cell>
        </row>
        <row r="47">
          <cell r="B47" t="str">
            <v>270-00063</v>
          </cell>
          <cell r="C47" t="str">
            <v>CGA00063 BUTTERBALL LLC</v>
          </cell>
          <cell r="D47" t="str">
            <v>Account</v>
          </cell>
          <cell r="E47" t="str">
            <v>Butterball</v>
          </cell>
          <cell r="F47" t="str">
            <v>Butterball</v>
          </cell>
          <cell r="G47" t="str">
            <v>Butterball</v>
          </cell>
          <cell r="H47" t="str">
            <v>CPRD</v>
          </cell>
          <cell r="I47" t="str">
            <v>Calton</v>
          </cell>
          <cell r="J47" t="str">
            <v>Butterball</v>
          </cell>
          <cell r="K47" t="str">
            <v>NO</v>
          </cell>
          <cell r="L47" t="str">
            <v>None</v>
          </cell>
          <cell r="M47" t="str">
            <v>None</v>
          </cell>
          <cell r="N47" t="str">
            <v>Account</v>
          </cell>
          <cell r="O47" t="str">
            <v>SSP/Projects</v>
          </cell>
          <cell r="P47">
            <v>40</v>
          </cell>
        </row>
        <row r="48">
          <cell r="B48" t="str">
            <v>270-00064</v>
          </cell>
          <cell r="C48" t="str">
            <v>CGA00064 SAN DIEGO GAS &amp; ELECTRIC</v>
          </cell>
          <cell r="D48" t="str">
            <v>Account</v>
          </cell>
          <cell r="E48" t="str">
            <v>SDG&amp;E</v>
          </cell>
          <cell r="F48" t="str">
            <v>SDG&amp;E</v>
          </cell>
          <cell r="G48" t="str">
            <v>SDG&amp;E</v>
          </cell>
          <cell r="H48" t="str">
            <v>EUC</v>
          </cell>
          <cell r="I48" t="str">
            <v>Eckhoff</v>
          </cell>
          <cell r="J48" t="str">
            <v>SDG&amp;E</v>
          </cell>
          <cell r="K48" t="str">
            <v>YES</v>
          </cell>
          <cell r="L48" t="str">
            <v>None</v>
          </cell>
          <cell r="M48" t="str">
            <v>None</v>
          </cell>
          <cell r="N48" t="str">
            <v>Account</v>
          </cell>
          <cell r="O48" t="str">
            <v>SSP/Projects</v>
          </cell>
          <cell r="P48">
            <v>40</v>
          </cell>
        </row>
        <row r="49">
          <cell r="B49" t="str">
            <v>270-00074</v>
          </cell>
          <cell r="C49" t="str">
            <v>CGA00074 INTRACOMPANY US AOS</v>
          </cell>
          <cell r="D49" t="str">
            <v>Account</v>
          </cell>
          <cell r="E49" t="str">
            <v>IntraAOS</v>
          </cell>
          <cell r="F49" t="str">
            <v>IntraAOS</v>
          </cell>
          <cell r="G49" t="str">
            <v>IntraAOS</v>
          </cell>
          <cell r="H49" t="str">
            <v>IntraAOS</v>
          </cell>
          <cell r="I49" t="str">
            <v>Various</v>
          </cell>
          <cell r="J49" t="str">
            <v>IntraAOS</v>
          </cell>
          <cell r="K49" t="str">
            <v>NO</v>
          </cell>
          <cell r="L49" t="str">
            <v>None</v>
          </cell>
          <cell r="M49" t="str">
            <v>None</v>
          </cell>
          <cell r="N49" t="str">
            <v>Account</v>
          </cell>
          <cell r="O49" t="str">
            <v>SSP/Projects</v>
          </cell>
          <cell r="P49">
            <v>40</v>
          </cell>
        </row>
        <row r="50">
          <cell r="B50" t="str">
            <v>270-00076</v>
          </cell>
          <cell r="C50" t="str">
            <v>CGA00076 DUKE ENERGY FIELD SVCS</v>
          </cell>
          <cell r="D50" t="str">
            <v>Account</v>
          </cell>
          <cell r="E50" t="str">
            <v>Duke Energy</v>
          </cell>
          <cell r="F50" t="str">
            <v>Duke Energy</v>
          </cell>
          <cell r="G50" t="str">
            <v>Duke Energy</v>
          </cell>
          <cell r="H50" t="str">
            <v>EUC</v>
          </cell>
          <cell r="I50" t="str">
            <v>Scozzafava</v>
          </cell>
          <cell r="J50" t="str">
            <v>Duke Energy</v>
          </cell>
          <cell r="K50" t="str">
            <v>NO</v>
          </cell>
          <cell r="L50" t="str">
            <v>None</v>
          </cell>
          <cell r="M50" t="str">
            <v>None</v>
          </cell>
          <cell r="N50" t="str">
            <v>Account</v>
          </cell>
          <cell r="O50" t="str">
            <v>SSP/Projects</v>
          </cell>
          <cell r="P50">
            <v>40</v>
          </cell>
        </row>
        <row r="51">
          <cell r="B51" t="str">
            <v>270-00077</v>
          </cell>
          <cell r="C51" t="str">
            <v>CGA00077 ARMOUR ECKRICH</v>
          </cell>
          <cell r="D51" t="str">
            <v>Account</v>
          </cell>
          <cell r="E51" t="str">
            <v>Armour Eckrich</v>
          </cell>
          <cell r="F51" t="str">
            <v>Armour Eckrich</v>
          </cell>
          <cell r="G51" t="str">
            <v>Armour Eckrich</v>
          </cell>
          <cell r="H51" t="str">
            <v>LFS</v>
          </cell>
          <cell r="I51" t="str">
            <v>Calton</v>
          </cell>
          <cell r="J51" t="str">
            <v>Armour Eckrich</v>
          </cell>
          <cell r="K51" t="str">
            <v>NO</v>
          </cell>
          <cell r="L51" t="str">
            <v>None</v>
          </cell>
          <cell r="M51" t="str">
            <v>None</v>
          </cell>
          <cell r="N51" t="str">
            <v>Account</v>
          </cell>
          <cell r="O51" t="str">
            <v>SSP/Projects</v>
          </cell>
          <cell r="P51">
            <v>40</v>
          </cell>
        </row>
        <row r="52">
          <cell r="B52" t="str">
            <v>270-00080</v>
          </cell>
          <cell r="C52" t="str">
            <v>CGA00080 SME</v>
          </cell>
          <cell r="D52" t="str">
            <v>Account</v>
          </cell>
          <cell r="E52" t="str">
            <v>SME</v>
          </cell>
          <cell r="F52" t="str">
            <v>SME</v>
          </cell>
          <cell r="G52" t="str">
            <v>SME-EUC</v>
          </cell>
          <cell r="H52" t="str">
            <v>EUC</v>
          </cell>
          <cell r="I52" t="str">
            <v>Eckhoff</v>
          </cell>
          <cell r="J52" t="str">
            <v>SME-EUC</v>
          </cell>
          <cell r="K52" t="str">
            <v>NO</v>
          </cell>
          <cell r="L52" t="str">
            <v>None</v>
          </cell>
          <cell r="M52" t="str">
            <v>None</v>
          </cell>
          <cell r="N52" t="str">
            <v>Account</v>
          </cell>
          <cell r="O52" t="str">
            <v>SSP/Projects</v>
          </cell>
          <cell r="P52">
            <v>40</v>
          </cell>
        </row>
        <row r="53">
          <cell r="B53" t="str">
            <v>270-00101</v>
          </cell>
          <cell r="C53" t="str">
            <v>CGA00101 GM2006-T GSSM ADS1</v>
          </cell>
          <cell r="D53" t="str">
            <v>Account</v>
          </cell>
          <cell r="E53" t="str">
            <v>General Motors</v>
          </cell>
          <cell r="F53" t="str">
            <v>GM 2006</v>
          </cell>
          <cell r="G53" t="str">
            <v>Transition</v>
          </cell>
          <cell r="H53" t="str">
            <v>AUTO</v>
          </cell>
          <cell r="I53" t="str">
            <v>Baucher</v>
          </cell>
          <cell r="J53" t="str">
            <v>GM 2006</v>
          </cell>
          <cell r="K53" t="str">
            <v>YES</v>
          </cell>
          <cell r="L53" t="str">
            <v>None</v>
          </cell>
          <cell r="M53" t="str">
            <v>None</v>
          </cell>
          <cell r="N53" t="str">
            <v>Account</v>
          </cell>
          <cell r="O53" t="str">
            <v>SSP/Projects</v>
          </cell>
          <cell r="P53">
            <v>40</v>
          </cell>
        </row>
        <row r="54">
          <cell r="B54" t="str">
            <v>270-00102</v>
          </cell>
          <cell r="C54" t="str">
            <v>CGA00102 GM2006-T GSSM ADS2</v>
          </cell>
          <cell r="D54" t="str">
            <v>Account</v>
          </cell>
          <cell r="E54" t="str">
            <v>General Motors</v>
          </cell>
          <cell r="F54" t="str">
            <v>GM 2006</v>
          </cell>
          <cell r="G54" t="str">
            <v>Transition</v>
          </cell>
          <cell r="H54" t="str">
            <v>AUTO</v>
          </cell>
          <cell r="I54" t="str">
            <v>Baucher</v>
          </cell>
          <cell r="J54" t="str">
            <v>GM 2006</v>
          </cell>
          <cell r="K54" t="str">
            <v>NO</v>
          </cell>
          <cell r="L54" t="str">
            <v>None</v>
          </cell>
          <cell r="M54" t="str">
            <v>None</v>
          </cell>
          <cell r="N54" t="str">
            <v>Account</v>
          </cell>
          <cell r="O54" t="str">
            <v>SSP/Projects</v>
          </cell>
          <cell r="P54">
            <v>40</v>
          </cell>
        </row>
        <row r="55">
          <cell r="B55" t="str">
            <v>270-00103</v>
          </cell>
          <cell r="C55" t="str">
            <v>CGA00103 GM2006-T GPSC AIMD 18</v>
          </cell>
          <cell r="D55" t="str">
            <v>Account</v>
          </cell>
          <cell r="E55" t="str">
            <v>General Motors</v>
          </cell>
          <cell r="F55" t="str">
            <v>GM 2006</v>
          </cell>
          <cell r="G55" t="str">
            <v>Transition</v>
          </cell>
          <cell r="H55" t="str">
            <v>AUTO</v>
          </cell>
          <cell r="I55" t="str">
            <v>Baucher</v>
          </cell>
          <cell r="J55" t="str">
            <v>GM 2006</v>
          </cell>
          <cell r="K55" t="str">
            <v>NO</v>
          </cell>
          <cell r="L55" t="str">
            <v>None</v>
          </cell>
          <cell r="M55" t="str">
            <v>None</v>
          </cell>
          <cell r="N55" t="str">
            <v>Account</v>
          </cell>
          <cell r="O55" t="str">
            <v>SSP/Projects</v>
          </cell>
          <cell r="P55">
            <v>40</v>
          </cell>
        </row>
        <row r="56">
          <cell r="B56" t="str">
            <v>270-00104</v>
          </cell>
          <cell r="C56" t="str">
            <v>CGA00104 GM2006-T GSSM AIMD 5</v>
          </cell>
          <cell r="D56" t="str">
            <v>Account</v>
          </cell>
          <cell r="E56" t="str">
            <v>General Motors</v>
          </cell>
          <cell r="F56" t="str">
            <v>GM 2006</v>
          </cell>
          <cell r="G56" t="str">
            <v>Transition</v>
          </cell>
          <cell r="H56" t="str">
            <v>AUTO</v>
          </cell>
          <cell r="I56" t="str">
            <v>Baucher</v>
          </cell>
          <cell r="J56" t="str">
            <v>GM 2006</v>
          </cell>
          <cell r="K56" t="str">
            <v>NO</v>
          </cell>
          <cell r="L56" t="str">
            <v>None</v>
          </cell>
          <cell r="M56" t="str">
            <v>None</v>
          </cell>
          <cell r="N56" t="str">
            <v>Account</v>
          </cell>
          <cell r="O56" t="str">
            <v>SSP/Projects</v>
          </cell>
          <cell r="P56">
            <v>40</v>
          </cell>
        </row>
        <row r="57">
          <cell r="B57" t="str">
            <v>270-00105</v>
          </cell>
          <cell r="C57" t="str">
            <v>CGA00105 GM2006-T BS AIMD 21</v>
          </cell>
          <cell r="D57" t="str">
            <v>Account</v>
          </cell>
          <cell r="E57" t="str">
            <v>General Motors</v>
          </cell>
          <cell r="F57" t="str">
            <v>GM 2006</v>
          </cell>
          <cell r="G57" t="str">
            <v>Transition</v>
          </cell>
          <cell r="H57" t="str">
            <v>AUTO</v>
          </cell>
          <cell r="I57" t="str">
            <v>Baucher</v>
          </cell>
          <cell r="J57" t="str">
            <v>GM 2006</v>
          </cell>
          <cell r="K57" t="str">
            <v>NO</v>
          </cell>
          <cell r="L57" t="str">
            <v>None</v>
          </cell>
          <cell r="M57" t="str">
            <v>None</v>
          </cell>
          <cell r="N57" t="str">
            <v>Account</v>
          </cell>
          <cell r="O57" t="str">
            <v>SSP/Projects</v>
          </cell>
          <cell r="P57">
            <v>40</v>
          </cell>
        </row>
        <row r="58">
          <cell r="B58" t="str">
            <v>270-00106</v>
          </cell>
          <cell r="C58" t="str">
            <v>CGA00106 GM2006-T AIME 31</v>
          </cell>
          <cell r="D58" t="str">
            <v>Account</v>
          </cell>
          <cell r="E58" t="str">
            <v>General Motors</v>
          </cell>
          <cell r="F58" t="str">
            <v>GM 2006</v>
          </cell>
          <cell r="G58" t="str">
            <v>Transition</v>
          </cell>
          <cell r="H58" t="str">
            <v>AUTO</v>
          </cell>
          <cell r="I58" t="str">
            <v>Baucher</v>
          </cell>
          <cell r="J58" t="str">
            <v>GM 2006</v>
          </cell>
          <cell r="K58" t="str">
            <v>NO</v>
          </cell>
          <cell r="L58" t="str">
            <v>None</v>
          </cell>
          <cell r="M58" t="str">
            <v>None</v>
          </cell>
          <cell r="N58" t="str">
            <v>Account</v>
          </cell>
          <cell r="O58" t="str">
            <v>SSP/Projects</v>
          </cell>
          <cell r="P58">
            <v>40</v>
          </cell>
        </row>
        <row r="59">
          <cell r="B59" t="str">
            <v>270-00107</v>
          </cell>
          <cell r="C59" t="str">
            <v>CGA00107 GM2006-SOLUTION CENTER</v>
          </cell>
          <cell r="D59" t="str">
            <v>Account</v>
          </cell>
          <cell r="E59" t="str">
            <v>General Motors</v>
          </cell>
          <cell r="F59" t="str">
            <v>GM 2006</v>
          </cell>
          <cell r="G59" t="str">
            <v>Delivery</v>
          </cell>
          <cell r="H59" t="str">
            <v>AUTO</v>
          </cell>
          <cell r="I59" t="str">
            <v>Baucher</v>
          </cell>
          <cell r="J59" t="str">
            <v>GM 2006</v>
          </cell>
          <cell r="K59" t="str">
            <v>YES</v>
          </cell>
          <cell r="L59" t="str">
            <v>None</v>
          </cell>
          <cell r="M59" t="str">
            <v>None</v>
          </cell>
          <cell r="N59" t="str">
            <v>Account</v>
          </cell>
          <cell r="O59" t="str">
            <v>SSP/Projects</v>
          </cell>
          <cell r="P59">
            <v>40</v>
          </cell>
        </row>
        <row r="60">
          <cell r="B60" t="str">
            <v>270-00108</v>
          </cell>
          <cell r="C60" t="str">
            <v>CGA00108 GM2006 EDS EXTENSION</v>
          </cell>
          <cell r="D60" t="str">
            <v>Account</v>
          </cell>
          <cell r="E60" t="str">
            <v>General Motors</v>
          </cell>
          <cell r="F60" t="str">
            <v>GM 2006</v>
          </cell>
          <cell r="G60" t="str">
            <v>Delivery</v>
          </cell>
          <cell r="H60" t="str">
            <v>AUTO</v>
          </cell>
          <cell r="I60" t="str">
            <v>Baucher</v>
          </cell>
          <cell r="J60" t="str">
            <v>GM 2006</v>
          </cell>
          <cell r="K60" t="str">
            <v>NO</v>
          </cell>
          <cell r="L60" t="str">
            <v>None</v>
          </cell>
          <cell r="M60" t="str">
            <v>None</v>
          </cell>
          <cell r="N60" t="str">
            <v>Account</v>
          </cell>
          <cell r="O60" t="str">
            <v>SSP/Projects</v>
          </cell>
          <cell r="P60">
            <v>40</v>
          </cell>
        </row>
        <row r="61">
          <cell r="B61" t="str">
            <v>270-00111</v>
          </cell>
          <cell r="C61" t="str">
            <v>CGA00111 GM2006-GSSM ADS1</v>
          </cell>
          <cell r="D61" t="str">
            <v>Account</v>
          </cell>
          <cell r="E61" t="str">
            <v>General Motors</v>
          </cell>
          <cell r="F61" t="str">
            <v>GM 2006</v>
          </cell>
          <cell r="G61" t="str">
            <v>Delivery</v>
          </cell>
          <cell r="H61" t="str">
            <v>AUTO</v>
          </cell>
          <cell r="I61" t="str">
            <v>Baucher</v>
          </cell>
          <cell r="J61" t="str">
            <v>GM 2006</v>
          </cell>
          <cell r="K61" t="str">
            <v>YES</v>
          </cell>
          <cell r="L61" t="str">
            <v>None</v>
          </cell>
          <cell r="M61" t="str">
            <v>None</v>
          </cell>
          <cell r="N61" t="str">
            <v>Account</v>
          </cell>
          <cell r="O61" t="str">
            <v>SSP/Projects</v>
          </cell>
          <cell r="P61">
            <v>40</v>
          </cell>
        </row>
        <row r="62">
          <cell r="B62" t="str">
            <v>270-00112</v>
          </cell>
          <cell r="C62" t="str">
            <v>CGA00112 GM2006-GSSM ADS2</v>
          </cell>
          <cell r="D62" t="str">
            <v>Account</v>
          </cell>
          <cell r="E62" t="str">
            <v>General Motors</v>
          </cell>
          <cell r="F62" t="str">
            <v>GM 2006</v>
          </cell>
          <cell r="G62" t="str">
            <v>Delivery</v>
          </cell>
          <cell r="H62" t="str">
            <v>AUTO</v>
          </cell>
          <cell r="I62" t="str">
            <v>Baucher</v>
          </cell>
          <cell r="J62" t="str">
            <v>GM 2006</v>
          </cell>
          <cell r="K62" t="str">
            <v>YES</v>
          </cell>
          <cell r="L62" t="str">
            <v>None</v>
          </cell>
          <cell r="M62" t="str">
            <v>None</v>
          </cell>
          <cell r="N62" t="str">
            <v>Account</v>
          </cell>
          <cell r="O62" t="str">
            <v>SSP/Projects</v>
          </cell>
          <cell r="P62">
            <v>40</v>
          </cell>
        </row>
        <row r="63">
          <cell r="B63" t="str">
            <v>270-00113</v>
          </cell>
          <cell r="C63" t="str">
            <v>CGA00113 GM2006-GPSC AIMD 18</v>
          </cell>
          <cell r="D63" t="str">
            <v>Account</v>
          </cell>
          <cell r="E63" t="str">
            <v>General Motors</v>
          </cell>
          <cell r="F63" t="str">
            <v>GM 2006</v>
          </cell>
          <cell r="G63" t="str">
            <v>Delivery</v>
          </cell>
          <cell r="H63" t="str">
            <v>AUTO</v>
          </cell>
          <cell r="I63" t="str">
            <v>Baucher</v>
          </cell>
          <cell r="J63" t="str">
            <v>GM 2006</v>
          </cell>
          <cell r="K63" t="str">
            <v>YES</v>
          </cell>
          <cell r="L63" t="str">
            <v>None</v>
          </cell>
          <cell r="M63" t="str">
            <v>None</v>
          </cell>
          <cell r="N63" t="str">
            <v>Account</v>
          </cell>
          <cell r="O63" t="str">
            <v>SSP/Projects</v>
          </cell>
          <cell r="P63">
            <v>40</v>
          </cell>
        </row>
        <row r="64">
          <cell r="B64" t="str">
            <v>270-00114</v>
          </cell>
          <cell r="C64" t="str">
            <v>CGA00114 GM2006-GSSM AIMD 5</v>
          </cell>
          <cell r="D64" t="str">
            <v>Account</v>
          </cell>
          <cell r="E64" t="str">
            <v>General Motors</v>
          </cell>
          <cell r="F64" t="str">
            <v>GM 2006</v>
          </cell>
          <cell r="G64" t="str">
            <v>Delivery</v>
          </cell>
          <cell r="H64" t="str">
            <v>AUTO</v>
          </cell>
          <cell r="I64" t="str">
            <v>Baucher</v>
          </cell>
          <cell r="J64" t="str">
            <v>GM 2006</v>
          </cell>
          <cell r="K64" t="str">
            <v>YES</v>
          </cell>
          <cell r="L64" t="str">
            <v>None</v>
          </cell>
          <cell r="M64" t="str">
            <v>None</v>
          </cell>
          <cell r="N64" t="str">
            <v>Account</v>
          </cell>
          <cell r="O64" t="str">
            <v>SSP/Projects</v>
          </cell>
          <cell r="P64">
            <v>40</v>
          </cell>
        </row>
        <row r="65">
          <cell r="B65" t="str">
            <v>270-00115</v>
          </cell>
          <cell r="C65" t="str">
            <v>CGA00115 GM2006-BS AIMD 21</v>
          </cell>
          <cell r="D65" t="str">
            <v>Account</v>
          </cell>
          <cell r="E65" t="str">
            <v>General Motors</v>
          </cell>
          <cell r="F65" t="str">
            <v>GM 2006</v>
          </cell>
          <cell r="G65" t="str">
            <v>Delivery</v>
          </cell>
          <cell r="H65" t="str">
            <v>AUTO</v>
          </cell>
          <cell r="I65" t="str">
            <v>Baucher</v>
          </cell>
          <cell r="J65" t="str">
            <v>GM 2006</v>
          </cell>
          <cell r="K65" t="str">
            <v>YES</v>
          </cell>
          <cell r="L65" t="str">
            <v>None</v>
          </cell>
          <cell r="M65" t="str">
            <v>None</v>
          </cell>
          <cell r="N65" t="str">
            <v>Account</v>
          </cell>
          <cell r="O65" t="str">
            <v>SSP/Projects</v>
          </cell>
          <cell r="P65">
            <v>40</v>
          </cell>
        </row>
        <row r="66">
          <cell r="B66" t="str">
            <v>270-00116</v>
          </cell>
          <cell r="C66" t="str">
            <v>CGA00116 GM2006-AIME 31</v>
          </cell>
          <cell r="D66" t="str">
            <v>Account</v>
          </cell>
          <cell r="E66" t="str">
            <v>General Motors</v>
          </cell>
          <cell r="F66" t="str">
            <v>GM 2006</v>
          </cell>
          <cell r="G66" t="str">
            <v>Delivery</v>
          </cell>
          <cell r="H66" t="str">
            <v>AUTO</v>
          </cell>
          <cell r="I66" t="str">
            <v>Baucher</v>
          </cell>
          <cell r="J66" t="str">
            <v>GM 2006</v>
          </cell>
          <cell r="K66" t="str">
            <v>YES</v>
          </cell>
          <cell r="L66" t="str">
            <v>None</v>
          </cell>
          <cell r="M66" t="str">
            <v>None</v>
          </cell>
          <cell r="N66" t="str">
            <v>Account</v>
          </cell>
          <cell r="O66" t="str">
            <v>SSP/Projects</v>
          </cell>
          <cell r="P66">
            <v>40</v>
          </cell>
        </row>
        <row r="67">
          <cell r="B67" t="str">
            <v>270-00117</v>
          </cell>
          <cell r="C67" t="str">
            <v>CGA00117 ADS INFRASTRUCTURE</v>
          </cell>
          <cell r="D67" t="str">
            <v>Account</v>
          </cell>
          <cell r="E67" t="str">
            <v>General Motors</v>
          </cell>
          <cell r="F67" t="str">
            <v>GM 2006</v>
          </cell>
          <cell r="G67" t="str">
            <v>Delivery</v>
          </cell>
          <cell r="H67" t="str">
            <v>AUTO</v>
          </cell>
          <cell r="I67" t="str">
            <v>Baucher</v>
          </cell>
          <cell r="J67" t="str">
            <v>GM 2006</v>
          </cell>
          <cell r="K67" t="str">
            <v>NO</v>
          </cell>
          <cell r="L67" t="str">
            <v>None</v>
          </cell>
          <cell r="M67" t="str">
            <v>None</v>
          </cell>
          <cell r="N67" t="str">
            <v>Account</v>
          </cell>
          <cell r="O67" t="str">
            <v>SSP/Projects</v>
          </cell>
          <cell r="P67">
            <v>40</v>
          </cell>
        </row>
        <row r="68">
          <cell r="B68" t="str">
            <v>270-00118</v>
          </cell>
          <cell r="C68" t="str">
            <v>CGA00118 ADS 2007 TRANSITION</v>
          </cell>
          <cell r="D68" t="str">
            <v>Account</v>
          </cell>
          <cell r="E68" t="str">
            <v>General Motors</v>
          </cell>
          <cell r="F68" t="str">
            <v>GM 2006</v>
          </cell>
          <cell r="G68" t="str">
            <v>Delivery</v>
          </cell>
          <cell r="H68" t="str">
            <v>AUTO</v>
          </cell>
          <cell r="I68" t="str">
            <v>Baucher</v>
          </cell>
          <cell r="J68" t="str">
            <v>GM 2006</v>
          </cell>
          <cell r="K68" t="str">
            <v>NO</v>
          </cell>
          <cell r="L68" t="str">
            <v>None</v>
          </cell>
          <cell r="M68" t="str">
            <v>None</v>
          </cell>
          <cell r="N68" t="str">
            <v>Account</v>
          </cell>
          <cell r="O68" t="str">
            <v>SSP/Projects</v>
          </cell>
          <cell r="P68">
            <v>40</v>
          </cell>
        </row>
        <row r="69">
          <cell r="B69" t="str">
            <v>270-00120</v>
          </cell>
          <cell r="C69" t="str">
            <v>CGA00120 GM2006-Mgmt Operations</v>
          </cell>
          <cell r="D69" t="str">
            <v>Account</v>
          </cell>
          <cell r="E69" t="str">
            <v>General Motors</v>
          </cell>
          <cell r="F69" t="str">
            <v>GM 2006</v>
          </cell>
          <cell r="G69" t="str">
            <v>Delivery</v>
          </cell>
          <cell r="H69" t="str">
            <v>AUTO</v>
          </cell>
          <cell r="I69" t="str">
            <v>Baucher</v>
          </cell>
          <cell r="J69" t="str">
            <v>GM 2006</v>
          </cell>
          <cell r="K69" t="str">
            <v>YES</v>
          </cell>
          <cell r="L69" t="str">
            <v>None</v>
          </cell>
          <cell r="M69" t="str">
            <v>None</v>
          </cell>
          <cell r="N69" t="str">
            <v>Account</v>
          </cell>
          <cell r="O69" t="str">
            <v>SSP/Projects</v>
          </cell>
          <cell r="P69">
            <v>40</v>
          </cell>
        </row>
        <row r="70">
          <cell r="B70" t="str">
            <v>270-00121</v>
          </cell>
          <cell r="C70" t="str">
            <v>CGA00121 GM-TMF</v>
          </cell>
          <cell r="D70" t="str">
            <v>Account</v>
          </cell>
          <cell r="E70" t="str">
            <v>General Motors</v>
          </cell>
          <cell r="F70" t="str">
            <v>GM 2006</v>
          </cell>
          <cell r="G70" t="str">
            <v>Delivery</v>
          </cell>
          <cell r="H70" t="str">
            <v>AUTO</v>
          </cell>
          <cell r="I70" t="str">
            <v>Baucher</v>
          </cell>
          <cell r="J70" t="str">
            <v>GM 2006</v>
          </cell>
          <cell r="K70" t="str">
            <v>NO</v>
          </cell>
          <cell r="L70" t="str">
            <v>None</v>
          </cell>
          <cell r="M70" t="str">
            <v>None</v>
          </cell>
          <cell r="N70" t="str">
            <v>Account</v>
          </cell>
          <cell r="O70" t="str">
            <v>SSP/Projects</v>
          </cell>
          <cell r="P70">
            <v>40</v>
          </cell>
        </row>
        <row r="71">
          <cell r="B71" t="str">
            <v>270-00122</v>
          </cell>
          <cell r="C71" t="str">
            <v>CGA00122 GM-CG ENTITIES</v>
          </cell>
          <cell r="D71" t="str">
            <v>Account</v>
          </cell>
          <cell r="E71" t="str">
            <v>General Motors</v>
          </cell>
          <cell r="F71" t="str">
            <v>GM 2006</v>
          </cell>
          <cell r="G71" t="str">
            <v>Delivery</v>
          </cell>
          <cell r="H71" t="str">
            <v>AUTO</v>
          </cell>
          <cell r="I71" t="str">
            <v>Baucher</v>
          </cell>
          <cell r="J71" t="str">
            <v>GM 2006</v>
          </cell>
          <cell r="K71" t="str">
            <v>NO</v>
          </cell>
          <cell r="L71" t="str">
            <v>None</v>
          </cell>
          <cell r="M71" t="str">
            <v>None</v>
          </cell>
          <cell r="N71" t="str">
            <v>Account</v>
          </cell>
          <cell r="O71" t="str">
            <v>SSP/Projects</v>
          </cell>
          <cell r="P71">
            <v>40</v>
          </cell>
        </row>
        <row r="72">
          <cell r="B72" t="str">
            <v>270-10101</v>
          </cell>
          <cell r="C72" t="str">
            <v>CGA10101 AM SERVICE LINE MANAGEMENT</v>
          </cell>
          <cell r="D72" t="str">
            <v>Service Center</v>
          </cell>
          <cell r="E72" t="str">
            <v>AM</v>
          </cell>
          <cell r="F72" t="str">
            <v>Management</v>
          </cell>
          <cell r="G72" t="str">
            <v>OH</v>
          </cell>
          <cell r="H72" t="str">
            <v>Kansas City</v>
          </cell>
          <cell r="I72" t="str">
            <v>Rigby</v>
          </cell>
          <cell r="J72" t="str">
            <v>AM</v>
          </cell>
          <cell r="K72" t="str">
            <v>NO</v>
          </cell>
          <cell r="L72" t="str">
            <v>Kansas City</v>
          </cell>
          <cell r="M72" t="str">
            <v>Mgmt</v>
          </cell>
          <cell r="N72" t="str">
            <v>AM</v>
          </cell>
          <cell r="O72" t="str">
            <v>SL Admin</v>
          </cell>
          <cell r="P72">
            <v>40</v>
          </cell>
        </row>
        <row r="73">
          <cell r="B73" t="str">
            <v>270-10102</v>
          </cell>
          <cell r="C73" t="str">
            <v>CGA10102 AM SENIOR MANAGEMENT</v>
          </cell>
          <cell r="D73" t="str">
            <v>Service Center</v>
          </cell>
          <cell r="E73" t="str">
            <v>AM</v>
          </cell>
          <cell r="F73" t="str">
            <v>Management</v>
          </cell>
          <cell r="G73" t="str">
            <v>OH</v>
          </cell>
          <cell r="H73" t="str">
            <v>Kansas City</v>
          </cell>
          <cell r="I73" t="str">
            <v>Rigby</v>
          </cell>
          <cell r="J73" t="str">
            <v>AM</v>
          </cell>
          <cell r="K73" t="str">
            <v>YES</v>
          </cell>
          <cell r="L73" t="str">
            <v>Kansas City</v>
          </cell>
          <cell r="M73" t="str">
            <v>Mgmt</v>
          </cell>
          <cell r="N73" t="str">
            <v>AM</v>
          </cell>
          <cell r="O73" t="str">
            <v>SL Admin</v>
          </cell>
          <cell r="P73">
            <v>40</v>
          </cell>
        </row>
        <row r="74">
          <cell r="B74" t="str">
            <v>270-10103</v>
          </cell>
          <cell r="C74" t="str">
            <v>CGA10103 AM SAP ACADEMY</v>
          </cell>
          <cell r="D74" t="str">
            <v>Service Center</v>
          </cell>
          <cell r="E74" t="str">
            <v>AM</v>
          </cell>
          <cell r="F74" t="str">
            <v>Management</v>
          </cell>
          <cell r="G74" t="str">
            <v>OH</v>
          </cell>
          <cell r="H74" t="str">
            <v>Kansas City</v>
          </cell>
          <cell r="I74" t="str">
            <v>Rigby</v>
          </cell>
          <cell r="J74" t="str">
            <v>AM</v>
          </cell>
          <cell r="K74" t="str">
            <v>YES</v>
          </cell>
          <cell r="L74" t="str">
            <v>Kansas City</v>
          </cell>
          <cell r="M74" t="str">
            <v>Mgmt</v>
          </cell>
          <cell r="N74" t="str">
            <v>AM</v>
          </cell>
          <cell r="O74" t="str">
            <v>SL Admin</v>
          </cell>
          <cell r="P74">
            <v>40</v>
          </cell>
        </row>
        <row r="75">
          <cell r="B75" t="str">
            <v>270-11001</v>
          </cell>
          <cell r="C75" t="str">
            <v>CGA11001 AM CAS OVERHEAD</v>
          </cell>
          <cell r="D75" t="str">
            <v>Service Center</v>
          </cell>
          <cell r="E75" t="str">
            <v>AM</v>
          </cell>
          <cell r="F75" t="str">
            <v>AM</v>
          </cell>
          <cell r="G75" t="str">
            <v>OH</v>
          </cell>
          <cell r="H75" t="str">
            <v>Kansas City</v>
          </cell>
          <cell r="I75" t="str">
            <v>Rigby</v>
          </cell>
          <cell r="J75" t="str">
            <v>AM</v>
          </cell>
          <cell r="K75" t="str">
            <v>NO</v>
          </cell>
          <cell r="L75" t="str">
            <v>Kansas City</v>
          </cell>
          <cell r="M75" t="str">
            <v>AM</v>
          </cell>
          <cell r="N75" t="str">
            <v>AM</v>
          </cell>
          <cell r="O75" t="str">
            <v>SL Admin</v>
          </cell>
          <cell r="P75">
            <v>40</v>
          </cell>
        </row>
        <row r="76">
          <cell r="B76" t="str">
            <v>270-11002</v>
          </cell>
          <cell r="C76" t="str">
            <v>CGA11002 AM CAS - CUSTOM APPLICATIONS</v>
          </cell>
          <cell r="D76" t="str">
            <v>Service Center</v>
          </cell>
          <cell r="E76" t="str">
            <v>AM</v>
          </cell>
          <cell r="F76" t="str">
            <v>AM</v>
          </cell>
          <cell r="G76" t="str">
            <v>AM-non ERP</v>
          </cell>
          <cell r="H76" t="str">
            <v>Kansas City</v>
          </cell>
          <cell r="I76" t="str">
            <v>Rigby</v>
          </cell>
          <cell r="J76" t="str">
            <v>AM</v>
          </cell>
          <cell r="K76" t="str">
            <v>YES</v>
          </cell>
          <cell r="L76" t="str">
            <v>Kansas City</v>
          </cell>
          <cell r="M76" t="str">
            <v>AM</v>
          </cell>
          <cell r="N76" t="str">
            <v>AM</v>
          </cell>
          <cell r="O76" t="str">
            <v>Services</v>
          </cell>
          <cell r="P76">
            <v>40</v>
          </cell>
        </row>
        <row r="77">
          <cell r="B77" t="str">
            <v>270-12001</v>
          </cell>
          <cell r="C77" t="str">
            <v>CGA12001 AM ERP OVERHEAD</v>
          </cell>
          <cell r="D77" t="str">
            <v>Service Center</v>
          </cell>
          <cell r="E77" t="str">
            <v>AM</v>
          </cell>
          <cell r="F77" t="str">
            <v>AM</v>
          </cell>
          <cell r="G77" t="str">
            <v>OH</v>
          </cell>
          <cell r="H77" t="str">
            <v>Kansas City</v>
          </cell>
          <cell r="I77" t="str">
            <v>Rigby</v>
          </cell>
          <cell r="J77" t="str">
            <v>AM</v>
          </cell>
          <cell r="K77" t="str">
            <v>NO</v>
          </cell>
          <cell r="L77" t="str">
            <v>Kansas City</v>
          </cell>
          <cell r="M77" t="str">
            <v>AM</v>
          </cell>
          <cell r="N77" t="str">
            <v>AM</v>
          </cell>
          <cell r="O77" t="str">
            <v>SL Admin</v>
          </cell>
          <cell r="P77">
            <v>40</v>
          </cell>
        </row>
        <row r="78">
          <cell r="B78" t="str">
            <v>270-12002</v>
          </cell>
          <cell r="C78" t="str">
            <v>CGA12002 AM ERP - PASSPORT</v>
          </cell>
          <cell r="D78" t="str">
            <v>Service Center</v>
          </cell>
          <cell r="E78" t="str">
            <v>AM</v>
          </cell>
          <cell r="F78" t="str">
            <v>AM</v>
          </cell>
          <cell r="G78" t="str">
            <v>AM-ERP</v>
          </cell>
          <cell r="H78" t="str">
            <v>Kansas City</v>
          </cell>
          <cell r="I78" t="str">
            <v>Rigby</v>
          </cell>
          <cell r="J78" t="str">
            <v>AM</v>
          </cell>
          <cell r="K78" t="str">
            <v>NO</v>
          </cell>
          <cell r="L78" t="str">
            <v>Kansas City</v>
          </cell>
          <cell r="M78" t="str">
            <v>AM</v>
          </cell>
          <cell r="N78" t="str">
            <v>AM</v>
          </cell>
          <cell r="O78" t="str">
            <v>Services</v>
          </cell>
          <cell r="P78">
            <v>40</v>
          </cell>
        </row>
        <row r="79">
          <cell r="B79" t="str">
            <v>270-12005</v>
          </cell>
          <cell r="C79" t="str">
            <v>CGA12005 AM ERP - SAP</v>
          </cell>
          <cell r="D79" t="str">
            <v>Service Center</v>
          </cell>
          <cell r="E79" t="str">
            <v>AM</v>
          </cell>
          <cell r="F79" t="str">
            <v>AM</v>
          </cell>
          <cell r="G79" t="str">
            <v>AM-ERP</v>
          </cell>
          <cell r="H79" t="str">
            <v>Kansas City</v>
          </cell>
          <cell r="I79" t="str">
            <v>Rigby</v>
          </cell>
          <cell r="J79" t="str">
            <v>AM</v>
          </cell>
          <cell r="K79" t="str">
            <v>YES</v>
          </cell>
          <cell r="L79" t="str">
            <v>Kansas City</v>
          </cell>
          <cell r="M79" t="str">
            <v>AM</v>
          </cell>
          <cell r="N79" t="str">
            <v>AM</v>
          </cell>
          <cell r="O79" t="str">
            <v>Services</v>
          </cell>
          <cell r="P79">
            <v>40</v>
          </cell>
        </row>
        <row r="80">
          <cell r="B80" t="str">
            <v>270-12017</v>
          </cell>
          <cell r="C80" t="str">
            <v>CGA12017 AM ERP - ORACLE</v>
          </cell>
          <cell r="D80" t="str">
            <v>Service Center</v>
          </cell>
          <cell r="E80" t="str">
            <v>AM</v>
          </cell>
          <cell r="F80" t="str">
            <v>AM</v>
          </cell>
          <cell r="G80" t="str">
            <v>AM-ERP</v>
          </cell>
          <cell r="H80" t="str">
            <v>Kansas City</v>
          </cell>
          <cell r="I80" t="str">
            <v>Rigby</v>
          </cell>
          <cell r="J80" t="str">
            <v>AM</v>
          </cell>
          <cell r="K80" t="str">
            <v>NO</v>
          </cell>
          <cell r="L80" t="str">
            <v>Kansas City</v>
          </cell>
          <cell r="M80" t="str">
            <v>AM</v>
          </cell>
          <cell r="N80" t="str">
            <v>AM</v>
          </cell>
          <cell r="O80" t="str">
            <v>Services</v>
          </cell>
          <cell r="P80">
            <v>40</v>
          </cell>
        </row>
        <row r="81">
          <cell r="B81" t="str">
            <v>270-12018</v>
          </cell>
          <cell r="C81" t="str">
            <v>CGA12018 AM ERP - PEOPLESOFT</v>
          </cell>
          <cell r="D81" t="str">
            <v>Service Center</v>
          </cell>
          <cell r="E81" t="str">
            <v>AM</v>
          </cell>
          <cell r="F81" t="str">
            <v>AM</v>
          </cell>
          <cell r="G81" t="str">
            <v>AM-ERP</v>
          </cell>
          <cell r="H81" t="str">
            <v>Kansas City</v>
          </cell>
          <cell r="I81" t="str">
            <v>Rigby</v>
          </cell>
          <cell r="J81" t="str">
            <v>AM</v>
          </cell>
          <cell r="K81" t="str">
            <v>YES</v>
          </cell>
          <cell r="L81" t="str">
            <v>Kansas City</v>
          </cell>
          <cell r="M81" t="str">
            <v>AM</v>
          </cell>
          <cell r="N81" t="str">
            <v>AM</v>
          </cell>
          <cell r="O81" t="str">
            <v>Services</v>
          </cell>
          <cell r="P81">
            <v>40</v>
          </cell>
        </row>
        <row r="82">
          <cell r="B82" t="str">
            <v>270-12019</v>
          </cell>
          <cell r="C82" t="str">
            <v>CGA12019 AM ERP - SIEBEL</v>
          </cell>
          <cell r="D82" t="str">
            <v>Service Center</v>
          </cell>
          <cell r="E82" t="str">
            <v>AM</v>
          </cell>
          <cell r="F82" t="str">
            <v>AM</v>
          </cell>
          <cell r="G82" t="str">
            <v>AM-ERP</v>
          </cell>
          <cell r="H82" t="str">
            <v>Kansas City</v>
          </cell>
          <cell r="I82" t="str">
            <v>Rigby</v>
          </cell>
          <cell r="J82" t="str">
            <v>AM</v>
          </cell>
          <cell r="K82" t="str">
            <v>YES</v>
          </cell>
          <cell r="L82" t="str">
            <v>Kansas City</v>
          </cell>
          <cell r="M82" t="str">
            <v>AM</v>
          </cell>
          <cell r="N82" t="str">
            <v>AM</v>
          </cell>
          <cell r="O82" t="str">
            <v>Services</v>
          </cell>
          <cell r="P82">
            <v>40</v>
          </cell>
        </row>
        <row r="83">
          <cell r="B83" t="str">
            <v>270-19114</v>
          </cell>
          <cell r="C83" t="str">
            <v>CGA19114 AM-HEWLETT-PACKARD VISTA</v>
          </cell>
          <cell r="D83" t="str">
            <v>Account</v>
          </cell>
          <cell r="E83" t="str">
            <v>Hewlett Packard</v>
          </cell>
          <cell r="F83" t="str">
            <v>HP Vista</v>
          </cell>
          <cell r="G83" t="str">
            <v>HP Vista</v>
          </cell>
          <cell r="H83" t="str">
            <v>MFG</v>
          </cell>
          <cell r="I83" t="str">
            <v>Scozzafava</v>
          </cell>
          <cell r="J83" t="str">
            <v>Hewlett Packard</v>
          </cell>
          <cell r="K83" t="str">
            <v>YES</v>
          </cell>
          <cell r="L83" t="str">
            <v>None</v>
          </cell>
          <cell r="M83" t="str">
            <v>None</v>
          </cell>
          <cell r="N83" t="str">
            <v>Account</v>
          </cell>
          <cell r="O83" t="str">
            <v>SSP/Projects</v>
          </cell>
          <cell r="P83">
            <v>40</v>
          </cell>
        </row>
        <row r="84">
          <cell r="B84" t="str">
            <v>270-19115</v>
          </cell>
          <cell r="C84" t="str">
            <v>CGA19115 AM-IBM-VISTEON</v>
          </cell>
          <cell r="D84" t="str">
            <v>Account</v>
          </cell>
          <cell r="E84" t="str">
            <v>Visteon</v>
          </cell>
          <cell r="F84" t="str">
            <v>Visteon</v>
          </cell>
          <cell r="G84" t="str">
            <v>Visteon</v>
          </cell>
          <cell r="H84" t="str">
            <v>AUTO</v>
          </cell>
          <cell r="I84" t="str">
            <v>Wallace</v>
          </cell>
          <cell r="J84" t="str">
            <v>Visteon</v>
          </cell>
          <cell r="K84" t="str">
            <v>YES</v>
          </cell>
          <cell r="L84" t="str">
            <v>None</v>
          </cell>
          <cell r="M84" t="str">
            <v>None</v>
          </cell>
          <cell r="N84" t="str">
            <v>Account</v>
          </cell>
          <cell r="O84" t="str">
            <v>SSP/Projects</v>
          </cell>
          <cell r="P84">
            <v>40</v>
          </cell>
        </row>
        <row r="85">
          <cell r="B85" t="str">
            <v>270-19123</v>
          </cell>
          <cell r="C85" t="str">
            <v>CGA19123 AM-SPRINT</v>
          </cell>
          <cell r="D85" t="str">
            <v>Account</v>
          </cell>
          <cell r="E85" t="str">
            <v>Sprint/Nextel</v>
          </cell>
          <cell r="F85" t="str">
            <v>Sprint/Nextel</v>
          </cell>
          <cell r="G85" t="str">
            <v>Sprint/Nextel</v>
          </cell>
          <cell r="H85" t="str">
            <v>TMN</v>
          </cell>
          <cell r="I85" t="str">
            <v>Zeigler</v>
          </cell>
          <cell r="J85" t="str">
            <v>Sprint/Nextel</v>
          </cell>
          <cell r="K85" t="str">
            <v>YES</v>
          </cell>
          <cell r="L85" t="str">
            <v>None</v>
          </cell>
          <cell r="M85" t="str">
            <v>None</v>
          </cell>
          <cell r="N85" t="str">
            <v>Account</v>
          </cell>
          <cell r="O85" t="str">
            <v>SSP/Projects</v>
          </cell>
          <cell r="P85">
            <v>40</v>
          </cell>
        </row>
        <row r="86">
          <cell r="B86" t="str">
            <v>270-19124</v>
          </cell>
          <cell r="C86" t="str">
            <v>CGA19124 AM-THOMSON, INC.</v>
          </cell>
          <cell r="D86" t="str">
            <v>Account</v>
          </cell>
          <cell r="E86" t="str">
            <v>Thomson</v>
          </cell>
          <cell r="F86" t="str">
            <v>Thomson</v>
          </cell>
          <cell r="G86" t="str">
            <v>Thomson</v>
          </cell>
          <cell r="H86" t="str">
            <v>MFG</v>
          </cell>
          <cell r="I86" t="str">
            <v>Eckhoff</v>
          </cell>
          <cell r="J86" t="str">
            <v>Thomson</v>
          </cell>
          <cell r="K86" t="str">
            <v>YES</v>
          </cell>
          <cell r="L86" t="str">
            <v>None</v>
          </cell>
          <cell r="M86" t="str">
            <v>None</v>
          </cell>
          <cell r="N86" t="str">
            <v>Account</v>
          </cell>
          <cell r="O86" t="str">
            <v>SSP/Projects</v>
          </cell>
          <cell r="P86">
            <v>40</v>
          </cell>
        </row>
        <row r="87">
          <cell r="B87" t="str">
            <v>270-19128</v>
          </cell>
          <cell r="C87" t="str">
            <v>CGA19128 AM-ASTELLAS</v>
          </cell>
          <cell r="D87" t="str">
            <v>Account</v>
          </cell>
          <cell r="E87" t="str">
            <v>Astellas</v>
          </cell>
          <cell r="F87" t="str">
            <v>Astellas</v>
          </cell>
          <cell r="G87" t="str">
            <v>Astellas</v>
          </cell>
          <cell r="H87" t="str">
            <v>LFS</v>
          </cell>
          <cell r="I87" t="str">
            <v>Eckhoff</v>
          </cell>
          <cell r="J87" t="str">
            <v>Astellas</v>
          </cell>
          <cell r="K87" t="str">
            <v>YES</v>
          </cell>
          <cell r="L87" t="str">
            <v>None</v>
          </cell>
          <cell r="M87" t="str">
            <v>None</v>
          </cell>
          <cell r="N87" t="str">
            <v>Account</v>
          </cell>
          <cell r="O87" t="str">
            <v>SSP/Projects</v>
          </cell>
          <cell r="P87">
            <v>40</v>
          </cell>
        </row>
        <row r="88">
          <cell r="B88" t="str">
            <v>270-19129</v>
          </cell>
          <cell r="C88" t="str">
            <v>CGA19129 AM-LUCENT</v>
          </cell>
          <cell r="D88" t="str">
            <v>Account</v>
          </cell>
          <cell r="E88" t="str">
            <v>Lucent</v>
          </cell>
          <cell r="F88" t="str">
            <v>Lucent</v>
          </cell>
          <cell r="G88" t="str">
            <v>Lucent</v>
          </cell>
          <cell r="H88" t="str">
            <v>TMN</v>
          </cell>
          <cell r="I88" t="str">
            <v>Zeigler</v>
          </cell>
          <cell r="J88" t="str">
            <v>Lucent</v>
          </cell>
          <cell r="K88" t="str">
            <v>YES</v>
          </cell>
          <cell r="L88" t="str">
            <v>None</v>
          </cell>
          <cell r="M88" t="str">
            <v>None</v>
          </cell>
          <cell r="N88" t="str">
            <v>Account</v>
          </cell>
          <cell r="O88" t="str">
            <v>SSP/Projects</v>
          </cell>
          <cell r="P88">
            <v>40</v>
          </cell>
        </row>
        <row r="89">
          <cell r="B89" t="str">
            <v>270-19130</v>
          </cell>
          <cell r="C89" t="str">
            <v>CGA19130 AM - MOSAIC</v>
          </cell>
          <cell r="D89" t="str">
            <v>Account</v>
          </cell>
          <cell r="E89" t="str">
            <v>Mosaic</v>
          </cell>
          <cell r="F89" t="str">
            <v>Mosaic</v>
          </cell>
          <cell r="G89" t="str">
            <v>Mosaic</v>
          </cell>
          <cell r="H89" t="str">
            <v>TMN</v>
          </cell>
          <cell r="I89" t="str">
            <v>Calton</v>
          </cell>
          <cell r="J89" t="str">
            <v>Mosaic</v>
          </cell>
          <cell r="K89" t="str">
            <v>NO</v>
          </cell>
          <cell r="L89" t="str">
            <v>None</v>
          </cell>
          <cell r="M89" t="str">
            <v>None</v>
          </cell>
          <cell r="N89" t="str">
            <v>Account</v>
          </cell>
          <cell r="O89" t="str">
            <v>SSP/Projects</v>
          </cell>
          <cell r="P89">
            <v>40</v>
          </cell>
        </row>
        <row r="90">
          <cell r="B90" t="str">
            <v>270-19131</v>
          </cell>
          <cell r="C90" t="str">
            <v>CGA19131 AM-NIELSON EDI</v>
          </cell>
          <cell r="D90" t="str">
            <v>Account</v>
          </cell>
          <cell r="E90" t="str">
            <v>AC Nielson</v>
          </cell>
          <cell r="F90" t="str">
            <v>AC Nielson</v>
          </cell>
          <cell r="G90" t="str">
            <v>AC Nielson</v>
          </cell>
          <cell r="H90" t="str">
            <v>TMN</v>
          </cell>
          <cell r="I90" t="str">
            <v>Calton</v>
          </cell>
          <cell r="J90" t="str">
            <v>AC Nielson</v>
          </cell>
          <cell r="K90" t="str">
            <v>NO</v>
          </cell>
          <cell r="L90" t="str">
            <v>None</v>
          </cell>
          <cell r="M90" t="str">
            <v>None</v>
          </cell>
          <cell r="N90" t="str">
            <v>Account</v>
          </cell>
          <cell r="O90" t="str">
            <v>SSP/Projects</v>
          </cell>
          <cell r="P90">
            <v>40</v>
          </cell>
        </row>
        <row r="91">
          <cell r="B91" t="str">
            <v>270-21001</v>
          </cell>
          <cell r="C91" t="str">
            <v>CGA21001 AD BASE</v>
          </cell>
          <cell r="D91" t="str">
            <v>Service Center</v>
          </cell>
          <cell r="E91" t="str">
            <v>AM</v>
          </cell>
          <cell r="F91" t="str">
            <v>AD</v>
          </cell>
          <cell r="G91" t="str">
            <v>AD-non ERP</v>
          </cell>
          <cell r="H91" t="str">
            <v>Kansas City</v>
          </cell>
          <cell r="I91" t="str">
            <v>Rigby</v>
          </cell>
          <cell r="J91" t="str">
            <v>AM</v>
          </cell>
          <cell r="K91" t="str">
            <v>NO</v>
          </cell>
          <cell r="L91" t="str">
            <v>Kansas City</v>
          </cell>
          <cell r="M91" t="str">
            <v>AD</v>
          </cell>
          <cell r="N91" t="str">
            <v>AM</v>
          </cell>
          <cell r="O91" t="str">
            <v>Services</v>
          </cell>
          <cell r="P91">
            <v>40</v>
          </cell>
        </row>
        <row r="92">
          <cell r="B92" t="str">
            <v>270-21002</v>
          </cell>
          <cell r="C92" t="str">
            <v>CGA21002 AD BASE OVERHEAD</v>
          </cell>
          <cell r="D92" t="str">
            <v>Service Center</v>
          </cell>
          <cell r="E92" t="str">
            <v>AM</v>
          </cell>
          <cell r="F92" t="str">
            <v>AD</v>
          </cell>
          <cell r="G92" t="str">
            <v>OH</v>
          </cell>
          <cell r="H92" t="str">
            <v>Kansas City</v>
          </cell>
          <cell r="I92" t="str">
            <v>Rigby</v>
          </cell>
          <cell r="J92" t="str">
            <v>AM</v>
          </cell>
          <cell r="K92" t="str">
            <v>NO</v>
          </cell>
          <cell r="L92" t="str">
            <v>Kansas City</v>
          </cell>
          <cell r="M92" t="str">
            <v>AD</v>
          </cell>
          <cell r="N92" t="str">
            <v>AM</v>
          </cell>
          <cell r="O92" t="str">
            <v>SL Admin</v>
          </cell>
          <cell r="P92">
            <v>40</v>
          </cell>
        </row>
        <row r="93">
          <cell r="B93" t="str">
            <v>270-22001</v>
          </cell>
          <cell r="C93" t="str">
            <v>CGA22001 AD ERP</v>
          </cell>
          <cell r="D93" t="str">
            <v>Service Center</v>
          </cell>
          <cell r="E93" t="str">
            <v>AM</v>
          </cell>
          <cell r="F93" t="str">
            <v>AD</v>
          </cell>
          <cell r="G93" t="str">
            <v>AD-ERP</v>
          </cell>
          <cell r="H93" t="str">
            <v>Kansas City</v>
          </cell>
          <cell r="I93" t="str">
            <v>Rigby</v>
          </cell>
          <cell r="J93" t="str">
            <v>AM</v>
          </cell>
          <cell r="K93" t="str">
            <v>YES</v>
          </cell>
          <cell r="L93" t="str">
            <v>Kansas City</v>
          </cell>
          <cell r="M93" t="str">
            <v>AD</v>
          </cell>
          <cell r="N93" t="str">
            <v>AM</v>
          </cell>
          <cell r="O93" t="str">
            <v>Services</v>
          </cell>
          <cell r="P93">
            <v>40</v>
          </cell>
        </row>
        <row r="94">
          <cell r="B94" t="str">
            <v>270-22002</v>
          </cell>
          <cell r="C94" t="str">
            <v>CGA22002 AD ERP OVERHEAD</v>
          </cell>
          <cell r="D94" t="str">
            <v>Service Center</v>
          </cell>
          <cell r="E94" t="str">
            <v>AM</v>
          </cell>
          <cell r="F94" t="str">
            <v>AD</v>
          </cell>
          <cell r="G94" t="str">
            <v>OH</v>
          </cell>
          <cell r="H94" t="str">
            <v>Kansas City</v>
          </cell>
          <cell r="I94" t="str">
            <v>Rigby</v>
          </cell>
          <cell r="J94" t="str">
            <v>AM</v>
          </cell>
          <cell r="K94" t="str">
            <v>NO</v>
          </cell>
          <cell r="L94" t="str">
            <v>Kansas City</v>
          </cell>
          <cell r="M94" t="str">
            <v>AD</v>
          </cell>
          <cell r="N94" t="str">
            <v>AM</v>
          </cell>
          <cell r="O94" t="str">
            <v>SL Admin</v>
          </cell>
          <cell r="P94">
            <v>40</v>
          </cell>
        </row>
        <row r="95">
          <cell r="B95" t="str">
            <v>270-28001</v>
          </cell>
          <cell r="C95" t="str">
            <v>CGA28001 AD PMO</v>
          </cell>
          <cell r="D95" t="str">
            <v>Service Center</v>
          </cell>
          <cell r="E95" t="str">
            <v>PMO</v>
          </cell>
          <cell r="F95" t="str">
            <v>PMO</v>
          </cell>
          <cell r="G95" t="str">
            <v>PMO</v>
          </cell>
          <cell r="H95" t="str">
            <v>Kansas City</v>
          </cell>
          <cell r="I95" t="str">
            <v>Rigby</v>
          </cell>
          <cell r="J95" t="str">
            <v>PMO</v>
          </cell>
          <cell r="K95" t="str">
            <v>YES</v>
          </cell>
          <cell r="L95" t="str">
            <v>Kansas City</v>
          </cell>
          <cell r="M95" t="str">
            <v>PMO</v>
          </cell>
          <cell r="N95" t="str">
            <v>PMO</v>
          </cell>
          <cell r="O95" t="str">
            <v>Services</v>
          </cell>
          <cell r="P95">
            <v>40</v>
          </cell>
        </row>
        <row r="96">
          <cell r="B96" t="str">
            <v>270-28004</v>
          </cell>
          <cell r="C96" t="str">
            <v>CGA28004 AD PMO OVERHEAD</v>
          </cell>
          <cell r="D96" t="str">
            <v>Service Center</v>
          </cell>
          <cell r="E96" t="str">
            <v>PMO</v>
          </cell>
          <cell r="F96" t="str">
            <v>PMO</v>
          </cell>
          <cell r="G96" t="str">
            <v>OH</v>
          </cell>
          <cell r="H96" t="str">
            <v>Kansas City</v>
          </cell>
          <cell r="I96" t="str">
            <v>Rigby</v>
          </cell>
          <cell r="J96" t="str">
            <v>PMO</v>
          </cell>
          <cell r="K96" t="str">
            <v>NO</v>
          </cell>
          <cell r="L96" t="str">
            <v>Kansas City</v>
          </cell>
          <cell r="M96" t="str">
            <v>PMO</v>
          </cell>
          <cell r="N96" t="str">
            <v>PMO</v>
          </cell>
          <cell r="O96" t="str">
            <v>SL Admin</v>
          </cell>
          <cell r="P96">
            <v>40</v>
          </cell>
        </row>
        <row r="97">
          <cell r="B97" t="str">
            <v>270-28005</v>
          </cell>
          <cell r="C97" t="str">
            <v>CGA28005 PMO SERVICE LINE MANAGEMENT</v>
          </cell>
          <cell r="D97" t="str">
            <v>Service Center</v>
          </cell>
          <cell r="E97" t="str">
            <v>PMO</v>
          </cell>
          <cell r="F97" t="str">
            <v>Management</v>
          </cell>
          <cell r="G97" t="str">
            <v>OH</v>
          </cell>
          <cell r="H97" t="str">
            <v>Kansas City</v>
          </cell>
          <cell r="I97" t="str">
            <v>Rigby</v>
          </cell>
          <cell r="J97" t="str">
            <v>PMO</v>
          </cell>
          <cell r="K97" t="str">
            <v>NO</v>
          </cell>
          <cell r="L97" t="str">
            <v>Kansas City</v>
          </cell>
          <cell r="M97" t="str">
            <v>Mgmt</v>
          </cell>
          <cell r="N97" t="str">
            <v>PMO</v>
          </cell>
          <cell r="O97" t="str">
            <v>SL Admin</v>
          </cell>
          <cell r="P97">
            <v>40</v>
          </cell>
        </row>
        <row r="98">
          <cell r="B98" t="str">
            <v>270-29001</v>
          </cell>
          <cell r="C98" t="str">
            <v>CGA29001 AD HEWLETT-PACKARD VISTA</v>
          </cell>
          <cell r="D98" t="str">
            <v>Account</v>
          </cell>
          <cell r="E98" t="str">
            <v>Hewlett Packard</v>
          </cell>
          <cell r="F98" t="str">
            <v>HP-Volume Direct</v>
          </cell>
          <cell r="G98" t="str">
            <v>HP-Volume Direct</v>
          </cell>
          <cell r="H98" t="str">
            <v>MFG</v>
          </cell>
          <cell r="I98" t="str">
            <v>Scozzafava</v>
          </cell>
          <cell r="J98" t="str">
            <v>Hewlett Packard</v>
          </cell>
          <cell r="K98" t="str">
            <v>YES</v>
          </cell>
          <cell r="L98" t="str">
            <v>None</v>
          </cell>
          <cell r="M98" t="str">
            <v>None</v>
          </cell>
          <cell r="N98" t="str">
            <v>Account</v>
          </cell>
          <cell r="O98" t="str">
            <v>SSP/Projects</v>
          </cell>
          <cell r="P98">
            <v>40</v>
          </cell>
        </row>
        <row r="99">
          <cell r="B99" t="str">
            <v>270-30107</v>
          </cell>
          <cell r="C99" t="str">
            <v>CGA30107 IM SENIOR MANAGEMENT</v>
          </cell>
          <cell r="D99" t="str">
            <v>Service Center</v>
          </cell>
          <cell r="E99" t="str">
            <v>IM</v>
          </cell>
          <cell r="F99" t="str">
            <v>Management</v>
          </cell>
          <cell r="G99" t="str">
            <v>OH</v>
          </cell>
          <cell r="H99" t="str">
            <v>Kansas City</v>
          </cell>
          <cell r="I99" t="str">
            <v>Bates</v>
          </cell>
          <cell r="J99" t="str">
            <v>IM</v>
          </cell>
          <cell r="K99" t="str">
            <v>YES</v>
          </cell>
          <cell r="L99" t="str">
            <v>Kansas City</v>
          </cell>
          <cell r="M99" t="str">
            <v>Mgmt</v>
          </cell>
          <cell r="N99" t="str">
            <v>IM</v>
          </cell>
          <cell r="O99" t="str">
            <v>SL Admin</v>
          </cell>
          <cell r="P99">
            <v>40</v>
          </cell>
        </row>
        <row r="100">
          <cell r="B100" t="str">
            <v>270-30108</v>
          </cell>
          <cell r="C100" t="str">
            <v>CGA30108 IM ARCHITECTURE &amp; SOLUTIONING</v>
          </cell>
          <cell r="D100" t="str">
            <v>Service Center</v>
          </cell>
          <cell r="E100" t="str">
            <v>IM</v>
          </cell>
          <cell r="F100" t="str">
            <v>Management</v>
          </cell>
          <cell r="G100" t="str">
            <v>A&amp;S</v>
          </cell>
          <cell r="H100" t="str">
            <v>Kansas City</v>
          </cell>
          <cell r="I100" t="str">
            <v>Bates</v>
          </cell>
          <cell r="J100" t="str">
            <v>IM</v>
          </cell>
          <cell r="K100" t="str">
            <v>YES</v>
          </cell>
          <cell r="L100" t="str">
            <v>Kansas City</v>
          </cell>
          <cell r="M100" t="str">
            <v>Mgmt</v>
          </cell>
          <cell r="N100" t="str">
            <v>IM</v>
          </cell>
          <cell r="O100" t="str">
            <v>SL Admin</v>
          </cell>
          <cell r="P100">
            <v>40</v>
          </cell>
        </row>
        <row r="101">
          <cell r="B101" t="str">
            <v>270-31003</v>
          </cell>
          <cell r="C101" t="str">
            <v>CGA31003 DDS OVERHEAD</v>
          </cell>
          <cell r="D101" t="str">
            <v>Service Center</v>
          </cell>
          <cell r="E101" t="str">
            <v>IM</v>
          </cell>
          <cell r="F101" t="str">
            <v>DDS</v>
          </cell>
          <cell r="G101" t="str">
            <v>OH</v>
          </cell>
          <cell r="H101" t="str">
            <v>Kansas City</v>
          </cell>
          <cell r="I101" t="str">
            <v>Bates</v>
          </cell>
          <cell r="J101" t="str">
            <v>IM</v>
          </cell>
          <cell r="K101" t="str">
            <v>YES</v>
          </cell>
          <cell r="L101" t="str">
            <v>Kansas City</v>
          </cell>
          <cell r="M101" t="str">
            <v>DDS</v>
          </cell>
          <cell r="N101" t="str">
            <v>IM</v>
          </cell>
          <cell r="O101" t="str">
            <v>SL Admin</v>
          </cell>
          <cell r="P101">
            <v>40</v>
          </cell>
        </row>
        <row r="102">
          <cell r="B102" t="str">
            <v>270-31004</v>
          </cell>
          <cell r="C102" t="str">
            <v>CGA31004 DDS - DESKTOP</v>
          </cell>
          <cell r="D102" t="str">
            <v>Service Center</v>
          </cell>
          <cell r="E102" t="str">
            <v>IM</v>
          </cell>
          <cell r="F102" t="str">
            <v>DDS</v>
          </cell>
          <cell r="G102" t="str">
            <v>Desktop</v>
          </cell>
          <cell r="H102" t="str">
            <v>Kansas City</v>
          </cell>
          <cell r="I102" t="str">
            <v>Bates</v>
          </cell>
          <cell r="J102" t="str">
            <v>IM</v>
          </cell>
          <cell r="K102" t="str">
            <v>YES</v>
          </cell>
          <cell r="L102" t="str">
            <v>Kansas City</v>
          </cell>
          <cell r="M102" t="str">
            <v>DDS</v>
          </cell>
          <cell r="N102" t="str">
            <v>IM</v>
          </cell>
          <cell r="O102" t="str">
            <v>Services</v>
          </cell>
          <cell r="P102">
            <v>40</v>
          </cell>
        </row>
        <row r="103">
          <cell r="B103" t="str">
            <v>270-31005</v>
          </cell>
          <cell r="C103" t="str">
            <v>CGA31005 DDS - INVENTORY</v>
          </cell>
          <cell r="D103" t="str">
            <v>Service Center</v>
          </cell>
          <cell r="E103" t="str">
            <v>IM</v>
          </cell>
          <cell r="F103" t="str">
            <v>DDS</v>
          </cell>
          <cell r="G103" t="str">
            <v>Inventory</v>
          </cell>
          <cell r="H103" t="str">
            <v>Kansas City</v>
          </cell>
          <cell r="I103" t="str">
            <v>Bates</v>
          </cell>
          <cell r="J103" t="str">
            <v>IM</v>
          </cell>
          <cell r="K103" t="str">
            <v>YES</v>
          </cell>
          <cell r="L103" t="str">
            <v>Kansas City</v>
          </cell>
          <cell r="M103" t="str">
            <v>DDS</v>
          </cell>
          <cell r="N103" t="str">
            <v>IM</v>
          </cell>
          <cell r="O103" t="str">
            <v>Services</v>
          </cell>
          <cell r="P103">
            <v>40</v>
          </cell>
        </row>
        <row r="104">
          <cell r="B104" t="str">
            <v>270-31006</v>
          </cell>
          <cell r="C104" t="str">
            <v>CGA31006 DDS - SERVICE DESK</v>
          </cell>
          <cell r="D104" t="str">
            <v>Service Center</v>
          </cell>
          <cell r="E104" t="str">
            <v>IM</v>
          </cell>
          <cell r="F104" t="str">
            <v>DDS</v>
          </cell>
          <cell r="G104" t="str">
            <v>Service Desk</v>
          </cell>
          <cell r="H104" t="str">
            <v>Kansas City</v>
          </cell>
          <cell r="I104" t="str">
            <v>Bates</v>
          </cell>
          <cell r="J104" t="str">
            <v>IM</v>
          </cell>
          <cell r="K104" t="str">
            <v>YES</v>
          </cell>
          <cell r="L104" t="str">
            <v>Kansas City</v>
          </cell>
          <cell r="M104" t="str">
            <v>DDS</v>
          </cell>
          <cell r="N104" t="str">
            <v>IM</v>
          </cell>
          <cell r="O104" t="str">
            <v>Services</v>
          </cell>
          <cell r="P104">
            <v>40</v>
          </cell>
        </row>
        <row r="105">
          <cell r="B105" t="str">
            <v>270-32004</v>
          </cell>
          <cell r="C105" t="str">
            <v>CGA32004 DCS OVERHEAD</v>
          </cell>
          <cell r="D105" t="str">
            <v>Service Center</v>
          </cell>
          <cell r="E105" t="str">
            <v>IM</v>
          </cell>
          <cell r="F105" t="str">
            <v>DCS</v>
          </cell>
          <cell r="G105" t="str">
            <v>OH</v>
          </cell>
          <cell r="H105" t="str">
            <v>Kansas City</v>
          </cell>
          <cell r="I105" t="str">
            <v>Bates</v>
          </cell>
          <cell r="J105" t="str">
            <v>IM</v>
          </cell>
          <cell r="K105" t="str">
            <v>NO</v>
          </cell>
          <cell r="L105" t="str">
            <v>Kansas City</v>
          </cell>
          <cell r="M105" t="str">
            <v>DCS</v>
          </cell>
          <cell r="N105" t="str">
            <v>IM</v>
          </cell>
          <cell r="O105" t="str">
            <v>SL Admin</v>
          </cell>
          <cell r="P105">
            <v>40</v>
          </cell>
        </row>
        <row r="106">
          <cell r="B106" t="str">
            <v>270-32005</v>
          </cell>
          <cell r="C106" t="str">
            <v>CGA32005 DCS - EMAIL</v>
          </cell>
          <cell r="D106" t="str">
            <v>Service Center</v>
          </cell>
          <cell r="E106" t="str">
            <v>IM</v>
          </cell>
          <cell r="F106" t="str">
            <v>DCS</v>
          </cell>
          <cell r="G106" t="str">
            <v>Email</v>
          </cell>
          <cell r="H106" t="str">
            <v>Kansas City</v>
          </cell>
          <cell r="I106" t="str">
            <v>Bates</v>
          </cell>
          <cell r="J106" t="str">
            <v>IM</v>
          </cell>
          <cell r="K106" t="str">
            <v>YES</v>
          </cell>
          <cell r="L106" t="str">
            <v>Kansas City</v>
          </cell>
          <cell r="M106" t="str">
            <v>DCS</v>
          </cell>
          <cell r="N106" t="str">
            <v>IM</v>
          </cell>
          <cell r="O106" t="str">
            <v>Services</v>
          </cell>
          <cell r="P106">
            <v>40</v>
          </cell>
        </row>
        <row r="107">
          <cell r="B107" t="str">
            <v>270-32006</v>
          </cell>
          <cell r="C107" t="str">
            <v>CGA32006 DCS - FILE PRINT</v>
          </cell>
          <cell r="D107" t="str">
            <v>Service Center</v>
          </cell>
          <cell r="E107" t="str">
            <v>IM</v>
          </cell>
          <cell r="F107" t="str">
            <v>DCS</v>
          </cell>
          <cell r="G107" t="str">
            <v>File Print</v>
          </cell>
          <cell r="H107" t="str">
            <v>Kansas City</v>
          </cell>
          <cell r="I107" t="str">
            <v>Bates</v>
          </cell>
          <cell r="J107" t="str">
            <v>IM</v>
          </cell>
          <cell r="K107" t="str">
            <v>NO</v>
          </cell>
          <cell r="L107" t="str">
            <v>Kansas City</v>
          </cell>
          <cell r="M107" t="str">
            <v>DCS</v>
          </cell>
          <cell r="N107" t="str">
            <v>IM</v>
          </cell>
          <cell r="O107" t="str">
            <v>Services</v>
          </cell>
          <cell r="P107">
            <v>40</v>
          </cell>
        </row>
        <row r="108">
          <cell r="B108" t="str">
            <v>270-32007</v>
          </cell>
          <cell r="C108" t="str">
            <v>CGA32007 DCS - HOSTING</v>
          </cell>
          <cell r="D108" t="str">
            <v>Service Center</v>
          </cell>
          <cell r="E108" t="str">
            <v>IM</v>
          </cell>
          <cell r="F108" t="str">
            <v>DCS</v>
          </cell>
          <cell r="G108" t="str">
            <v>Hosting</v>
          </cell>
          <cell r="H108" t="str">
            <v>Kansas City</v>
          </cell>
          <cell r="I108" t="str">
            <v>Bates</v>
          </cell>
          <cell r="J108" t="str">
            <v>IM</v>
          </cell>
          <cell r="K108" t="str">
            <v>NO</v>
          </cell>
          <cell r="L108" t="str">
            <v>Kansas City</v>
          </cell>
          <cell r="M108" t="str">
            <v>DCS</v>
          </cell>
          <cell r="N108" t="str">
            <v>IM</v>
          </cell>
          <cell r="O108" t="str">
            <v>Services</v>
          </cell>
          <cell r="P108">
            <v>40</v>
          </cell>
        </row>
        <row r="109">
          <cell r="B109" t="str">
            <v>270-32008</v>
          </cell>
          <cell r="C109" t="str">
            <v>CGA32008 DCS - MAINFRAME</v>
          </cell>
          <cell r="D109" t="str">
            <v>Service Center</v>
          </cell>
          <cell r="E109" t="str">
            <v>IM</v>
          </cell>
          <cell r="F109" t="str">
            <v>DCS</v>
          </cell>
          <cell r="G109" t="str">
            <v>Mainframe</v>
          </cell>
          <cell r="H109" t="str">
            <v>Kansas City</v>
          </cell>
          <cell r="I109" t="str">
            <v>Bates</v>
          </cell>
          <cell r="J109" t="str">
            <v>IM</v>
          </cell>
          <cell r="K109" t="str">
            <v>NO</v>
          </cell>
          <cell r="L109" t="str">
            <v>Kansas City</v>
          </cell>
          <cell r="M109" t="str">
            <v>DCS</v>
          </cell>
          <cell r="N109" t="str">
            <v>IM</v>
          </cell>
          <cell r="O109" t="str">
            <v>Services</v>
          </cell>
          <cell r="P109">
            <v>40</v>
          </cell>
        </row>
        <row r="110">
          <cell r="B110" t="str">
            <v>270-32009</v>
          </cell>
          <cell r="C110" t="str">
            <v>CGA32009 DCS - MIDRANGE</v>
          </cell>
          <cell r="D110" t="str">
            <v>Service Center</v>
          </cell>
          <cell r="E110" t="str">
            <v>IM</v>
          </cell>
          <cell r="F110" t="str">
            <v>DCS</v>
          </cell>
          <cell r="G110" t="str">
            <v>Midrange</v>
          </cell>
          <cell r="H110" t="str">
            <v>Kansas City</v>
          </cell>
          <cell r="I110" t="str">
            <v>Bates</v>
          </cell>
          <cell r="J110" t="str">
            <v>IM</v>
          </cell>
          <cell r="K110" t="str">
            <v>YES</v>
          </cell>
          <cell r="L110" t="str">
            <v>Kansas City</v>
          </cell>
          <cell r="M110" t="str">
            <v>DCS</v>
          </cell>
          <cell r="N110" t="str">
            <v>IM</v>
          </cell>
          <cell r="O110" t="str">
            <v>Services</v>
          </cell>
          <cell r="P110">
            <v>40</v>
          </cell>
        </row>
        <row r="111">
          <cell r="B111" t="str">
            <v>270-32010</v>
          </cell>
          <cell r="C111" t="str">
            <v>CGA32010 DCS - MONITORING</v>
          </cell>
          <cell r="D111" t="str">
            <v>Service Center</v>
          </cell>
          <cell r="E111" t="str">
            <v>IM</v>
          </cell>
          <cell r="F111" t="str">
            <v>DCS</v>
          </cell>
          <cell r="G111" t="str">
            <v>Monitoring</v>
          </cell>
          <cell r="H111" t="str">
            <v>Kansas City</v>
          </cell>
          <cell r="I111" t="str">
            <v>Bates</v>
          </cell>
          <cell r="J111" t="str">
            <v>IM</v>
          </cell>
          <cell r="K111" t="str">
            <v>NO</v>
          </cell>
          <cell r="L111" t="str">
            <v>Kansas City</v>
          </cell>
          <cell r="M111" t="str">
            <v>DCS</v>
          </cell>
          <cell r="N111" t="str">
            <v>IM</v>
          </cell>
          <cell r="O111" t="str">
            <v>Services</v>
          </cell>
          <cell r="P111">
            <v>40</v>
          </cell>
        </row>
        <row r="112">
          <cell r="B112" t="str">
            <v>270-32011</v>
          </cell>
          <cell r="C112" t="str">
            <v>CGA32011 DCS - PRODUCTION SERVICES</v>
          </cell>
          <cell r="D112" t="str">
            <v>Service Center</v>
          </cell>
          <cell r="E112" t="str">
            <v>IM</v>
          </cell>
          <cell r="F112" t="str">
            <v>DCS</v>
          </cell>
          <cell r="G112" t="str">
            <v>Production</v>
          </cell>
          <cell r="H112" t="str">
            <v>Kansas City</v>
          </cell>
          <cell r="I112" t="str">
            <v>Bates</v>
          </cell>
          <cell r="J112" t="str">
            <v>IM</v>
          </cell>
          <cell r="K112" t="str">
            <v>NO</v>
          </cell>
          <cell r="L112" t="str">
            <v>Kansas City</v>
          </cell>
          <cell r="M112" t="str">
            <v>DCS</v>
          </cell>
          <cell r="N112" t="str">
            <v>IM</v>
          </cell>
          <cell r="O112" t="str">
            <v>Services</v>
          </cell>
          <cell r="P112">
            <v>40</v>
          </cell>
        </row>
        <row r="113">
          <cell r="B113" t="str">
            <v>270-32012</v>
          </cell>
          <cell r="C113" t="str">
            <v>CGA32012 DCS - STORAGE</v>
          </cell>
          <cell r="D113" t="str">
            <v>Service Center</v>
          </cell>
          <cell r="E113" t="str">
            <v>IM</v>
          </cell>
          <cell r="F113" t="str">
            <v>DCS</v>
          </cell>
          <cell r="G113" t="str">
            <v>Storage</v>
          </cell>
          <cell r="H113" t="str">
            <v>Kansas City</v>
          </cell>
          <cell r="I113" t="str">
            <v>Bates</v>
          </cell>
          <cell r="J113" t="str">
            <v>IM</v>
          </cell>
          <cell r="K113" t="str">
            <v>NO</v>
          </cell>
          <cell r="L113" t="str">
            <v>Kansas City</v>
          </cell>
          <cell r="M113" t="str">
            <v>DCS</v>
          </cell>
          <cell r="N113" t="str">
            <v>IM</v>
          </cell>
          <cell r="O113" t="str">
            <v>Services</v>
          </cell>
          <cell r="P113">
            <v>40</v>
          </cell>
        </row>
        <row r="114">
          <cell r="B114" t="str">
            <v>270-32013</v>
          </cell>
          <cell r="C114" t="str">
            <v>CGA32013 DCS - STORAGE-BACKUP</v>
          </cell>
          <cell r="D114" t="str">
            <v>Service Center</v>
          </cell>
          <cell r="E114" t="str">
            <v>IM</v>
          </cell>
          <cell r="F114" t="str">
            <v>DCS</v>
          </cell>
          <cell r="G114" t="str">
            <v>Storage-Backup</v>
          </cell>
          <cell r="H114" t="str">
            <v>Kansas City</v>
          </cell>
          <cell r="I114" t="str">
            <v>Bates</v>
          </cell>
          <cell r="J114" t="str">
            <v>IM</v>
          </cell>
          <cell r="K114" t="str">
            <v>NO</v>
          </cell>
          <cell r="L114" t="str">
            <v>Kansas City</v>
          </cell>
          <cell r="M114" t="str">
            <v>DCS</v>
          </cell>
          <cell r="N114" t="str">
            <v>IM</v>
          </cell>
          <cell r="O114" t="str">
            <v>Services</v>
          </cell>
          <cell r="P114">
            <v>40</v>
          </cell>
        </row>
        <row r="115">
          <cell r="B115" t="str">
            <v>270-35008</v>
          </cell>
          <cell r="C115" t="str">
            <v>CGA35008 NETWORK OVERHEAD</v>
          </cell>
          <cell r="D115" t="str">
            <v>Service Center</v>
          </cell>
          <cell r="E115" t="str">
            <v>IM</v>
          </cell>
          <cell r="F115" t="str">
            <v>NIS</v>
          </cell>
          <cell r="G115" t="str">
            <v>OH</v>
          </cell>
          <cell r="H115" t="str">
            <v>Kansas City</v>
          </cell>
          <cell r="I115" t="str">
            <v>Bates</v>
          </cell>
          <cell r="J115" t="str">
            <v>IM</v>
          </cell>
          <cell r="K115" t="str">
            <v>YES</v>
          </cell>
          <cell r="L115" t="str">
            <v>Kansas City</v>
          </cell>
          <cell r="M115" t="str">
            <v>NIS</v>
          </cell>
          <cell r="N115" t="str">
            <v>IM</v>
          </cell>
          <cell r="O115" t="str">
            <v>SL Admin</v>
          </cell>
          <cell r="P115">
            <v>40</v>
          </cell>
        </row>
        <row r="116">
          <cell r="B116" t="str">
            <v>270-35009</v>
          </cell>
          <cell r="C116" t="str">
            <v>CGA35009 NIS - VOICE</v>
          </cell>
          <cell r="D116" t="str">
            <v>Service Center</v>
          </cell>
          <cell r="E116" t="str">
            <v>IM</v>
          </cell>
          <cell r="F116" t="str">
            <v>NIS</v>
          </cell>
          <cell r="G116" t="str">
            <v>Voice</v>
          </cell>
          <cell r="H116" t="str">
            <v>Kansas City</v>
          </cell>
          <cell r="I116" t="str">
            <v>Bates</v>
          </cell>
          <cell r="J116" t="str">
            <v>IM</v>
          </cell>
          <cell r="K116" t="str">
            <v>NO</v>
          </cell>
          <cell r="L116" t="str">
            <v>Kansas City</v>
          </cell>
          <cell r="M116" t="str">
            <v>NIS</v>
          </cell>
          <cell r="N116" t="str">
            <v>IM</v>
          </cell>
          <cell r="O116" t="str">
            <v>Services</v>
          </cell>
          <cell r="P116">
            <v>40</v>
          </cell>
        </row>
        <row r="117">
          <cell r="B117" t="str">
            <v>270-35010</v>
          </cell>
          <cell r="C117" t="str">
            <v>CGA35010 NIS - DATA</v>
          </cell>
          <cell r="D117" t="str">
            <v>Service Center</v>
          </cell>
          <cell r="E117" t="str">
            <v>IM</v>
          </cell>
          <cell r="F117" t="str">
            <v>NIS</v>
          </cell>
          <cell r="G117" t="str">
            <v>Data</v>
          </cell>
          <cell r="H117" t="str">
            <v>Kansas City</v>
          </cell>
          <cell r="I117" t="str">
            <v>Bates</v>
          </cell>
          <cell r="J117" t="str">
            <v>IM</v>
          </cell>
          <cell r="K117" t="str">
            <v>YES</v>
          </cell>
          <cell r="L117" t="str">
            <v>Kansas City</v>
          </cell>
          <cell r="M117" t="str">
            <v>NIS</v>
          </cell>
          <cell r="N117" t="str">
            <v>IM</v>
          </cell>
          <cell r="O117" t="str">
            <v>Services</v>
          </cell>
          <cell r="P117">
            <v>40</v>
          </cell>
        </row>
        <row r="118">
          <cell r="B118" t="str">
            <v>270-35011</v>
          </cell>
          <cell r="C118" t="str">
            <v>CGA35011 NIS - REMOTE</v>
          </cell>
          <cell r="D118" t="str">
            <v>Service Center</v>
          </cell>
          <cell r="E118" t="str">
            <v>IM</v>
          </cell>
          <cell r="F118" t="str">
            <v>NIS</v>
          </cell>
          <cell r="G118" t="str">
            <v>Remote</v>
          </cell>
          <cell r="H118" t="str">
            <v>Kansas City</v>
          </cell>
          <cell r="I118" t="str">
            <v>Bates</v>
          </cell>
          <cell r="J118" t="str">
            <v>IM</v>
          </cell>
          <cell r="K118" t="str">
            <v>NO</v>
          </cell>
          <cell r="L118" t="str">
            <v>Kansas City</v>
          </cell>
          <cell r="M118" t="str">
            <v>NIS</v>
          </cell>
          <cell r="N118" t="str">
            <v>IM</v>
          </cell>
          <cell r="O118" t="str">
            <v>Services</v>
          </cell>
          <cell r="P118">
            <v>40</v>
          </cell>
        </row>
        <row r="119">
          <cell r="B119" t="str">
            <v>270-39014</v>
          </cell>
          <cell r="C119" t="str">
            <v>CGA39014 IM-NEXTEL</v>
          </cell>
          <cell r="D119" t="str">
            <v>Account</v>
          </cell>
          <cell r="E119" t="str">
            <v>Sprint/Nextel</v>
          </cell>
          <cell r="F119" t="str">
            <v>Sprint/Nextel</v>
          </cell>
          <cell r="G119" t="str">
            <v>Sprint/Nextel</v>
          </cell>
          <cell r="H119" t="str">
            <v>TMN</v>
          </cell>
          <cell r="I119" t="str">
            <v>Zeigler</v>
          </cell>
          <cell r="J119" t="str">
            <v>Sprint/Nextel</v>
          </cell>
          <cell r="K119" t="str">
            <v>YES</v>
          </cell>
          <cell r="L119" t="str">
            <v>None</v>
          </cell>
          <cell r="M119" t="str">
            <v>None</v>
          </cell>
          <cell r="N119" t="str">
            <v>Account</v>
          </cell>
          <cell r="O119" t="str">
            <v>SSP/Projects</v>
          </cell>
          <cell r="P119">
            <v>40</v>
          </cell>
        </row>
        <row r="120">
          <cell r="B120" t="str">
            <v>270-39016</v>
          </cell>
          <cell r="C120" t="str">
            <v>CGA39016 IM-HP VOLUME DIRECT</v>
          </cell>
          <cell r="D120" t="str">
            <v>Account</v>
          </cell>
          <cell r="E120" t="str">
            <v>Hewlett Packard</v>
          </cell>
          <cell r="F120" t="str">
            <v>HP-Volume Direct</v>
          </cell>
          <cell r="G120" t="str">
            <v>HP-Volume Direct</v>
          </cell>
          <cell r="H120" t="str">
            <v>MFG</v>
          </cell>
          <cell r="I120" t="str">
            <v>Scozzafava</v>
          </cell>
          <cell r="J120" t="str">
            <v>Hewlett Packard</v>
          </cell>
          <cell r="K120" t="str">
            <v>YES</v>
          </cell>
          <cell r="L120" t="str">
            <v>None</v>
          </cell>
          <cell r="M120" t="str">
            <v>None</v>
          </cell>
          <cell r="N120" t="str">
            <v>Account</v>
          </cell>
          <cell r="O120" t="str">
            <v>SSP/Projects</v>
          </cell>
          <cell r="P120">
            <v>40</v>
          </cell>
        </row>
        <row r="121">
          <cell r="B121" t="str">
            <v>270-39131</v>
          </cell>
          <cell r="C121" t="str">
            <v>CGA39131 DDS-ASTELLAS</v>
          </cell>
          <cell r="D121" t="str">
            <v>Account</v>
          </cell>
          <cell r="E121" t="str">
            <v>Astellas</v>
          </cell>
          <cell r="F121" t="str">
            <v>Astellas</v>
          </cell>
          <cell r="G121" t="str">
            <v>Astellas</v>
          </cell>
          <cell r="H121" t="str">
            <v>LFS</v>
          </cell>
          <cell r="I121" t="str">
            <v>Eckhoff</v>
          </cell>
          <cell r="J121" t="str">
            <v>Astellas</v>
          </cell>
          <cell r="K121" t="str">
            <v>YES</v>
          </cell>
          <cell r="L121" t="str">
            <v>None</v>
          </cell>
          <cell r="M121" t="str">
            <v>None</v>
          </cell>
          <cell r="N121" t="str">
            <v>Account</v>
          </cell>
          <cell r="O121" t="str">
            <v>SSP/Projects</v>
          </cell>
          <cell r="P121">
            <v>40</v>
          </cell>
        </row>
        <row r="122">
          <cell r="B122" t="str">
            <v>270-39132</v>
          </cell>
          <cell r="C122" t="str">
            <v>CGA39132 DCS-ASTELLAS</v>
          </cell>
          <cell r="D122" t="str">
            <v>Account</v>
          </cell>
          <cell r="E122" t="str">
            <v>Astellas</v>
          </cell>
          <cell r="F122" t="str">
            <v>Astellas</v>
          </cell>
          <cell r="G122" t="str">
            <v>Astellas</v>
          </cell>
          <cell r="H122" t="str">
            <v>LFS</v>
          </cell>
          <cell r="I122" t="str">
            <v>Eckhoff</v>
          </cell>
          <cell r="J122" t="str">
            <v>Astellas</v>
          </cell>
          <cell r="K122" t="str">
            <v>NO</v>
          </cell>
          <cell r="L122" t="str">
            <v>None</v>
          </cell>
          <cell r="M122" t="str">
            <v>None</v>
          </cell>
          <cell r="N122" t="str">
            <v>Account</v>
          </cell>
          <cell r="O122" t="str">
            <v>SSP/Projects</v>
          </cell>
          <cell r="P122">
            <v>40</v>
          </cell>
        </row>
        <row r="123">
          <cell r="B123" t="str">
            <v>270-39133</v>
          </cell>
          <cell r="C123" t="str">
            <v>CGA39133 NIS-ASTELLAS</v>
          </cell>
          <cell r="D123" t="str">
            <v>Account</v>
          </cell>
          <cell r="E123" t="str">
            <v>Astellas</v>
          </cell>
          <cell r="F123" t="str">
            <v>Astellas</v>
          </cell>
          <cell r="G123" t="str">
            <v>Astellas</v>
          </cell>
          <cell r="H123" t="str">
            <v>LFS</v>
          </cell>
          <cell r="I123" t="str">
            <v>Eckhoff</v>
          </cell>
          <cell r="J123" t="str">
            <v>Astellas</v>
          </cell>
          <cell r="K123" t="str">
            <v>NO</v>
          </cell>
          <cell r="L123" t="str">
            <v>None</v>
          </cell>
          <cell r="M123" t="str">
            <v>None</v>
          </cell>
          <cell r="N123" t="str">
            <v>Account</v>
          </cell>
          <cell r="O123" t="str">
            <v>SSP/Projects</v>
          </cell>
          <cell r="P123">
            <v>40</v>
          </cell>
        </row>
        <row r="124">
          <cell r="B124" t="str">
            <v>270-39134</v>
          </cell>
          <cell r="C124" t="str">
            <v>CGA39134 DCS-ELI LILLY</v>
          </cell>
          <cell r="D124" t="str">
            <v>Account</v>
          </cell>
          <cell r="E124" t="str">
            <v>Eli Lilly</v>
          </cell>
          <cell r="F124" t="str">
            <v>Eli Lilly</v>
          </cell>
          <cell r="G124" t="str">
            <v>Eli Lilly</v>
          </cell>
          <cell r="H124" t="str">
            <v>LFS</v>
          </cell>
          <cell r="I124" t="str">
            <v>Scozzafava</v>
          </cell>
          <cell r="J124" t="str">
            <v>Eli Lilly</v>
          </cell>
          <cell r="K124" t="str">
            <v>YES</v>
          </cell>
          <cell r="L124" t="str">
            <v>None</v>
          </cell>
          <cell r="M124" t="str">
            <v>None</v>
          </cell>
          <cell r="N124" t="str">
            <v>Account</v>
          </cell>
          <cell r="O124" t="str">
            <v>SSP/Projects</v>
          </cell>
          <cell r="P124">
            <v>40</v>
          </cell>
        </row>
        <row r="125">
          <cell r="B125" t="str">
            <v>270-39135</v>
          </cell>
          <cell r="C125" t="str">
            <v>CGA39135 DCS-MDS</v>
          </cell>
          <cell r="D125" t="str">
            <v>Account</v>
          </cell>
          <cell r="E125" t="str">
            <v>MDS</v>
          </cell>
          <cell r="F125" t="str">
            <v>MDS</v>
          </cell>
          <cell r="G125" t="str">
            <v>MDS</v>
          </cell>
          <cell r="H125" t="str">
            <v>LFS</v>
          </cell>
          <cell r="I125" t="str">
            <v>Scozzafava</v>
          </cell>
          <cell r="J125" t="str">
            <v>MDS</v>
          </cell>
          <cell r="K125" t="str">
            <v>YES</v>
          </cell>
          <cell r="L125" t="str">
            <v>None</v>
          </cell>
          <cell r="M125" t="str">
            <v>None</v>
          </cell>
          <cell r="N125" t="str">
            <v>Account</v>
          </cell>
          <cell r="O125" t="str">
            <v>SSP/Projects</v>
          </cell>
          <cell r="P125">
            <v>40</v>
          </cell>
        </row>
        <row r="126">
          <cell r="B126" t="str">
            <v>270-59001</v>
          </cell>
          <cell r="C126" t="str">
            <v>CGA59001 BPO - JOHNSON &amp; JOHNSON</v>
          </cell>
          <cell r="D126" t="str">
            <v>Account</v>
          </cell>
          <cell r="E126" t="str">
            <v>J&amp;J</v>
          </cell>
          <cell r="F126" t="str">
            <v>J&amp;J</v>
          </cell>
          <cell r="G126" t="str">
            <v>J&amp;J</v>
          </cell>
          <cell r="H126" t="str">
            <v>LFS</v>
          </cell>
          <cell r="I126" t="str">
            <v>Scozzafava</v>
          </cell>
          <cell r="J126" t="str">
            <v>J&amp;J</v>
          </cell>
          <cell r="K126" t="str">
            <v>NO</v>
          </cell>
          <cell r="L126" t="str">
            <v>None</v>
          </cell>
          <cell r="M126" t="str">
            <v>None</v>
          </cell>
          <cell r="N126" t="str">
            <v>Account</v>
          </cell>
          <cell r="O126" t="str">
            <v>SSP/Projects</v>
          </cell>
          <cell r="P126">
            <v>40</v>
          </cell>
        </row>
        <row r="127">
          <cell r="B127" t="str">
            <v>270-71010</v>
          </cell>
          <cell r="C127" t="str">
            <v>CGA71010 CC JUNCTION CITY</v>
          </cell>
          <cell r="D127" t="str">
            <v>Service Center</v>
          </cell>
          <cell r="E127" t="str">
            <v>CC</v>
          </cell>
          <cell r="F127" t="str">
            <v>Customer Care</v>
          </cell>
          <cell r="G127" t="str">
            <v>Junction City</v>
          </cell>
          <cell r="H127" t="str">
            <v>Dallas</v>
          </cell>
          <cell r="I127" t="str">
            <v>Makarski</v>
          </cell>
          <cell r="J127" t="str">
            <v>CC</v>
          </cell>
          <cell r="K127" t="str">
            <v>NO</v>
          </cell>
          <cell r="L127" t="str">
            <v>Dallas</v>
          </cell>
          <cell r="M127" t="str">
            <v>CC</v>
          </cell>
          <cell r="N127" t="str">
            <v>CC</v>
          </cell>
          <cell r="O127" t="str">
            <v>Services</v>
          </cell>
          <cell r="P127">
            <v>40</v>
          </cell>
        </row>
        <row r="128">
          <cell r="B128" t="str">
            <v>270-79001</v>
          </cell>
          <cell r="C128" t="str">
            <v>CGA79001 CC - SPRINT NEXTEL</v>
          </cell>
          <cell r="D128" t="str">
            <v>Account</v>
          </cell>
          <cell r="E128" t="str">
            <v>Sprint/Nextel</v>
          </cell>
          <cell r="F128" t="str">
            <v>Sprint/Nextel</v>
          </cell>
          <cell r="G128" t="str">
            <v>Sprint/Nextel</v>
          </cell>
          <cell r="H128" t="str">
            <v>TMN</v>
          </cell>
          <cell r="I128" t="str">
            <v>Zeigler</v>
          </cell>
          <cell r="J128" t="str">
            <v>Sprint/Nextel</v>
          </cell>
          <cell r="K128" t="str">
            <v>NO</v>
          </cell>
          <cell r="L128" t="str">
            <v>None</v>
          </cell>
          <cell r="M128" t="str">
            <v>None</v>
          </cell>
          <cell r="N128" t="str">
            <v>Account</v>
          </cell>
          <cell r="O128" t="str">
            <v>SSP/Projects</v>
          </cell>
          <cell r="P128">
            <v>40</v>
          </cell>
        </row>
        <row r="129">
          <cell r="B129" t="str">
            <v>270-79002</v>
          </cell>
          <cell r="C129" t="str">
            <v>CGA79002 CC - SPRINT NEXTEL IRVING</v>
          </cell>
          <cell r="D129" t="str">
            <v>Account</v>
          </cell>
          <cell r="E129" t="str">
            <v>Sprint/Nextel</v>
          </cell>
          <cell r="F129" t="str">
            <v>Sprint/Nextel</v>
          </cell>
          <cell r="G129" t="str">
            <v>Sprint/Nextel</v>
          </cell>
          <cell r="H129" t="str">
            <v>TMN</v>
          </cell>
          <cell r="I129" t="str">
            <v>Zeigler</v>
          </cell>
          <cell r="J129" t="str">
            <v>Sprint/Nextel</v>
          </cell>
          <cell r="K129" t="str">
            <v>YES</v>
          </cell>
          <cell r="L129" t="str">
            <v>None</v>
          </cell>
          <cell r="M129" t="str">
            <v>None</v>
          </cell>
          <cell r="N129" t="str">
            <v>Account</v>
          </cell>
          <cell r="O129" t="str">
            <v>SSP/Projects</v>
          </cell>
          <cell r="P129">
            <v>40</v>
          </cell>
        </row>
        <row r="130">
          <cell r="B130" t="str">
            <v>270-79003</v>
          </cell>
          <cell r="C130" t="str">
            <v>CGA79003 CC - SPRINT NEXTEL VICTORIA</v>
          </cell>
          <cell r="D130" t="str">
            <v>Account</v>
          </cell>
          <cell r="E130" t="str">
            <v>Sprint/Nextel</v>
          </cell>
          <cell r="F130" t="str">
            <v>Sprint/Nextel</v>
          </cell>
          <cell r="G130" t="str">
            <v>Sprint/Nextel</v>
          </cell>
          <cell r="H130" t="str">
            <v>TMN</v>
          </cell>
          <cell r="I130" t="str">
            <v>Zeigler</v>
          </cell>
          <cell r="J130" t="str">
            <v>Sprint/Nextel</v>
          </cell>
          <cell r="K130" t="str">
            <v>NO</v>
          </cell>
          <cell r="L130" t="str">
            <v>None</v>
          </cell>
          <cell r="M130" t="str">
            <v>None</v>
          </cell>
          <cell r="N130" t="str">
            <v>Account</v>
          </cell>
          <cell r="O130" t="str">
            <v>SSP/Projects</v>
          </cell>
          <cell r="P130">
            <v>40</v>
          </cell>
        </row>
        <row r="131">
          <cell r="B131" t="str">
            <v>270-80108</v>
          </cell>
          <cell r="C131" t="str">
            <v>CGA80108 REGULATORY COMPLIANCE</v>
          </cell>
          <cell r="D131" t="str">
            <v>Indirect</v>
          </cell>
          <cell r="E131" t="str">
            <v>Indirect</v>
          </cell>
          <cell r="F131" t="str">
            <v>Indirect</v>
          </cell>
          <cell r="G131" t="str">
            <v>Reg Compliance</v>
          </cell>
          <cell r="H131" t="str">
            <v>CSS</v>
          </cell>
          <cell r="I131" t="str">
            <v>Kerr</v>
          </cell>
          <cell r="J131" t="str">
            <v>Indirect</v>
          </cell>
          <cell r="K131" t="str">
            <v>NO</v>
          </cell>
          <cell r="L131" t="str">
            <v>None</v>
          </cell>
          <cell r="M131" t="str">
            <v>None</v>
          </cell>
          <cell r="N131" t="str">
            <v>Indirect</v>
          </cell>
          <cell r="O131" t="str">
            <v>Internal</v>
          </cell>
          <cell r="P131">
            <v>40</v>
          </cell>
        </row>
        <row r="132">
          <cell r="B132" t="str">
            <v>270-80111</v>
          </cell>
          <cell r="C132" t="str">
            <v>CGA80111 TRANSITIONS</v>
          </cell>
          <cell r="D132" t="str">
            <v>Indirect</v>
          </cell>
          <cell r="E132" t="str">
            <v>Indirect</v>
          </cell>
          <cell r="F132" t="str">
            <v>Indirect</v>
          </cell>
          <cell r="G132" t="str">
            <v>Transition</v>
          </cell>
          <cell r="H132" t="str">
            <v>CSS</v>
          </cell>
          <cell r="I132" t="str">
            <v>Kerr</v>
          </cell>
          <cell r="J132" t="str">
            <v>Indirect</v>
          </cell>
          <cell r="K132" t="str">
            <v>YES</v>
          </cell>
          <cell r="L132" t="str">
            <v>None</v>
          </cell>
          <cell r="M132" t="str">
            <v>None</v>
          </cell>
          <cell r="N132" t="str">
            <v>Indirect</v>
          </cell>
          <cell r="O132" t="str">
            <v>Internal</v>
          </cell>
          <cell r="P132">
            <v>40</v>
          </cell>
        </row>
        <row r="133">
          <cell r="B133" t="str">
            <v>270-80116</v>
          </cell>
          <cell r="C133" t="str">
            <v>CGA80116 VP'S CSS</v>
          </cell>
          <cell r="D133" t="str">
            <v>Indirect</v>
          </cell>
          <cell r="E133" t="str">
            <v>Indirect</v>
          </cell>
          <cell r="F133" t="str">
            <v>General Mgmt</v>
          </cell>
          <cell r="G133" t="str">
            <v>VPs</v>
          </cell>
          <cell r="H133" t="str">
            <v>VP</v>
          </cell>
          <cell r="I133" t="str">
            <v>Kerr</v>
          </cell>
          <cell r="J133" t="str">
            <v>VPs</v>
          </cell>
          <cell r="K133" t="str">
            <v>YES</v>
          </cell>
          <cell r="L133" t="str">
            <v>None</v>
          </cell>
          <cell r="M133" t="str">
            <v>None</v>
          </cell>
          <cell r="N133" t="str">
            <v>Indirect</v>
          </cell>
          <cell r="O133" t="str">
            <v>Internal</v>
          </cell>
          <cell r="P133">
            <v>40</v>
          </cell>
        </row>
        <row r="134">
          <cell r="B134" t="str">
            <v>270-80117</v>
          </cell>
          <cell r="C134" t="str">
            <v>CGA80117 SERVICE DELIVERY MANAGEMENT</v>
          </cell>
          <cell r="D134" t="str">
            <v>Service Center</v>
          </cell>
          <cell r="E134" t="str">
            <v>SDM</v>
          </cell>
          <cell r="F134" t="str">
            <v>SDM</v>
          </cell>
          <cell r="G134" t="str">
            <v>SDM</v>
          </cell>
          <cell r="H134" t="str">
            <v>Kansas City</v>
          </cell>
          <cell r="I134" t="str">
            <v>Kerr</v>
          </cell>
          <cell r="J134" t="str">
            <v>SDM</v>
          </cell>
          <cell r="K134" t="str">
            <v>YES</v>
          </cell>
          <cell r="L134" t="str">
            <v>Kansas City</v>
          </cell>
          <cell r="M134" t="str">
            <v>SDM</v>
          </cell>
          <cell r="N134" t="str">
            <v>SDM</v>
          </cell>
          <cell r="O134" t="str">
            <v>Services</v>
          </cell>
          <cell r="P134">
            <v>40</v>
          </cell>
        </row>
        <row r="135">
          <cell r="B135" t="str">
            <v>270-80118</v>
          </cell>
          <cell r="C135" t="str">
            <v>CGA80118 SERVICE MANAGEMENT GROUP (SMG)</v>
          </cell>
          <cell r="D135" t="str">
            <v>Service Center</v>
          </cell>
          <cell r="E135" t="str">
            <v>SDM</v>
          </cell>
          <cell r="F135" t="str">
            <v>SMG</v>
          </cell>
          <cell r="G135" t="str">
            <v>SMG</v>
          </cell>
          <cell r="H135" t="str">
            <v>Kansas City</v>
          </cell>
          <cell r="I135" t="str">
            <v>Kerr</v>
          </cell>
          <cell r="J135" t="str">
            <v>SDM</v>
          </cell>
          <cell r="K135" t="str">
            <v>YES</v>
          </cell>
          <cell r="L135" t="str">
            <v>Kansas City</v>
          </cell>
          <cell r="M135" t="str">
            <v>SMG</v>
          </cell>
          <cell r="N135" t="str">
            <v>SDM</v>
          </cell>
          <cell r="O135" t="str">
            <v>Services</v>
          </cell>
          <cell r="P135">
            <v>40</v>
          </cell>
        </row>
        <row r="136">
          <cell r="B136" t="str">
            <v>270-80119</v>
          </cell>
          <cell r="C136" t="str">
            <v>CGA80119 METHODS</v>
          </cell>
          <cell r="D136" t="str">
            <v>Indirect</v>
          </cell>
          <cell r="E136" t="str">
            <v>Indirect</v>
          </cell>
          <cell r="F136" t="str">
            <v>Indirect</v>
          </cell>
          <cell r="G136" t="str">
            <v>Methods/Tools</v>
          </cell>
          <cell r="H136" t="str">
            <v>CSS</v>
          </cell>
          <cell r="I136" t="str">
            <v>Kerr</v>
          </cell>
          <cell r="J136" t="str">
            <v>Indirect</v>
          </cell>
          <cell r="K136" t="str">
            <v>YES</v>
          </cell>
          <cell r="L136" t="str">
            <v>None</v>
          </cell>
          <cell r="M136" t="str">
            <v>None</v>
          </cell>
          <cell r="N136" t="str">
            <v>Indirect</v>
          </cell>
          <cell r="O136" t="str">
            <v>Internal</v>
          </cell>
          <cell r="P136">
            <v>40</v>
          </cell>
        </row>
        <row r="137">
          <cell r="B137" t="str">
            <v>270-80120</v>
          </cell>
          <cell r="C137" t="str">
            <v>CGA80120 TOOLS</v>
          </cell>
          <cell r="D137" t="str">
            <v>Indirect</v>
          </cell>
          <cell r="E137" t="str">
            <v>Indirect</v>
          </cell>
          <cell r="F137" t="str">
            <v>Indirect</v>
          </cell>
          <cell r="G137" t="str">
            <v>Methods/Tools</v>
          </cell>
          <cell r="H137" t="str">
            <v>CSS</v>
          </cell>
          <cell r="I137" t="str">
            <v>Kerr</v>
          </cell>
          <cell r="J137" t="str">
            <v>Indirect</v>
          </cell>
          <cell r="K137" t="str">
            <v>YES</v>
          </cell>
          <cell r="L137" t="str">
            <v>None</v>
          </cell>
          <cell r="M137" t="str">
            <v>None</v>
          </cell>
          <cell r="N137" t="str">
            <v>Indirect</v>
          </cell>
          <cell r="O137" t="str">
            <v>Internal</v>
          </cell>
          <cell r="P137">
            <v>40</v>
          </cell>
        </row>
        <row r="138">
          <cell r="B138" t="str">
            <v>270-80121</v>
          </cell>
          <cell r="C138" t="str">
            <v>CGA80121 SYSTEMS</v>
          </cell>
          <cell r="D138" t="str">
            <v>Indirect</v>
          </cell>
          <cell r="E138" t="str">
            <v>Indirect</v>
          </cell>
          <cell r="F138" t="str">
            <v>Indirect</v>
          </cell>
          <cell r="G138" t="str">
            <v>Methods/Tools</v>
          </cell>
          <cell r="H138" t="str">
            <v>CSS</v>
          </cell>
          <cell r="I138" t="str">
            <v>Kerr</v>
          </cell>
          <cell r="J138" t="str">
            <v>Indirect</v>
          </cell>
          <cell r="K138" t="str">
            <v>YES</v>
          </cell>
          <cell r="L138" t="str">
            <v>None</v>
          </cell>
          <cell r="M138" t="str">
            <v>None</v>
          </cell>
          <cell r="N138" t="str">
            <v>Indirect</v>
          </cell>
          <cell r="O138" t="str">
            <v>Internal</v>
          </cell>
          <cell r="P138">
            <v>40</v>
          </cell>
        </row>
        <row r="139">
          <cell r="B139" t="str">
            <v>270-80122</v>
          </cell>
          <cell r="C139" t="str">
            <v>CGA80122 DISASTER RECOVERY</v>
          </cell>
          <cell r="D139" t="str">
            <v>Indirect</v>
          </cell>
          <cell r="E139" t="str">
            <v>Indirect</v>
          </cell>
          <cell r="F139" t="str">
            <v>Indirect</v>
          </cell>
          <cell r="G139" t="str">
            <v>Disaster Recovery</v>
          </cell>
          <cell r="H139" t="str">
            <v>CSS</v>
          </cell>
          <cell r="I139" t="str">
            <v>Kerr</v>
          </cell>
          <cell r="J139" t="str">
            <v>Indirect</v>
          </cell>
          <cell r="K139" t="str">
            <v>NO</v>
          </cell>
          <cell r="L139" t="str">
            <v>None</v>
          </cell>
          <cell r="M139" t="str">
            <v>None</v>
          </cell>
          <cell r="N139" t="str">
            <v>Indirect</v>
          </cell>
          <cell r="O139" t="str">
            <v>Internal</v>
          </cell>
          <cell r="P139">
            <v>40</v>
          </cell>
        </row>
        <row r="140">
          <cell r="B140" t="str">
            <v>270-80123</v>
          </cell>
          <cell r="C140" t="str">
            <v>CGA80123 SDM SERVICE LINE MANAGEMENT</v>
          </cell>
          <cell r="D140" t="str">
            <v>Service Center</v>
          </cell>
          <cell r="E140" t="str">
            <v>SDM</v>
          </cell>
          <cell r="F140" t="str">
            <v>Management</v>
          </cell>
          <cell r="G140" t="str">
            <v>OH</v>
          </cell>
          <cell r="H140" t="str">
            <v>Kansas City</v>
          </cell>
          <cell r="I140" t="str">
            <v>Kerr</v>
          </cell>
          <cell r="J140" t="str">
            <v>SDM</v>
          </cell>
          <cell r="K140" t="str">
            <v>NO</v>
          </cell>
          <cell r="L140" t="str">
            <v>Kansas City</v>
          </cell>
          <cell r="M140" t="str">
            <v>Mgmt</v>
          </cell>
          <cell r="N140" t="str">
            <v>SDM</v>
          </cell>
          <cell r="O140" t="str">
            <v>SL Admin</v>
          </cell>
          <cell r="P140">
            <v>40</v>
          </cell>
        </row>
        <row r="141">
          <cell r="B141" t="str">
            <v>270-80124</v>
          </cell>
          <cell r="C141" t="str">
            <v>CGA80124 SERVICE DELIVERY OVERHEAD</v>
          </cell>
          <cell r="D141" t="str">
            <v>Service Center</v>
          </cell>
          <cell r="E141" t="str">
            <v>SDM</v>
          </cell>
          <cell r="F141" t="str">
            <v>SDM</v>
          </cell>
          <cell r="G141" t="str">
            <v>OH</v>
          </cell>
          <cell r="H141" t="str">
            <v>Kansas City</v>
          </cell>
          <cell r="I141" t="str">
            <v>Kerr</v>
          </cell>
          <cell r="J141" t="str">
            <v>SDM</v>
          </cell>
          <cell r="K141" t="str">
            <v>NO</v>
          </cell>
          <cell r="L141" t="str">
            <v>Kansas City</v>
          </cell>
          <cell r="M141" t="str">
            <v>SDM</v>
          </cell>
          <cell r="N141" t="str">
            <v>SDM</v>
          </cell>
          <cell r="O141" t="str">
            <v>SL Admin</v>
          </cell>
          <cell r="P141">
            <v>40</v>
          </cell>
        </row>
        <row r="142">
          <cell r="B142" t="str">
            <v>270-80126</v>
          </cell>
          <cell r="C142" t="str">
            <v>CGA80126 SMG OVERHEAD</v>
          </cell>
          <cell r="D142" t="str">
            <v>Service Center</v>
          </cell>
          <cell r="E142" t="str">
            <v>SDM</v>
          </cell>
          <cell r="F142" t="str">
            <v>SMG</v>
          </cell>
          <cell r="G142" t="str">
            <v>OH</v>
          </cell>
          <cell r="H142" t="str">
            <v>Kansas City</v>
          </cell>
          <cell r="I142" t="str">
            <v>Kerr</v>
          </cell>
          <cell r="J142" t="str">
            <v>SDM</v>
          </cell>
          <cell r="K142" t="str">
            <v>NO</v>
          </cell>
          <cell r="L142" t="str">
            <v>Kansas City</v>
          </cell>
          <cell r="M142" t="str">
            <v>SMG</v>
          </cell>
          <cell r="N142" t="str">
            <v>SDM</v>
          </cell>
          <cell r="O142" t="str">
            <v>SL Admin</v>
          </cell>
          <cell r="P142">
            <v>40</v>
          </cell>
        </row>
        <row r="143">
          <cell r="B143" t="str">
            <v>270-80201</v>
          </cell>
          <cell r="C143" t="str">
            <v>CGA80201 CENTER MANAGEMENT</v>
          </cell>
          <cell r="D143" t="str">
            <v>Service Center</v>
          </cell>
          <cell r="E143" t="str">
            <v>Center Mgmt</v>
          </cell>
          <cell r="F143" t="str">
            <v>Center Mgmt</v>
          </cell>
          <cell r="G143" t="str">
            <v>Center Mgmt</v>
          </cell>
          <cell r="H143" t="str">
            <v>Kansas City</v>
          </cell>
          <cell r="I143" t="str">
            <v>Bates</v>
          </cell>
          <cell r="J143" t="str">
            <v>Center Mgmt</v>
          </cell>
          <cell r="K143" t="str">
            <v>NO</v>
          </cell>
          <cell r="L143" t="str">
            <v>Kansas City</v>
          </cell>
          <cell r="M143" t="str">
            <v>Center</v>
          </cell>
          <cell r="N143" t="str">
            <v>Center Mgmt</v>
          </cell>
          <cell r="O143" t="str">
            <v>Internal</v>
          </cell>
          <cell r="P143">
            <v>40</v>
          </cell>
        </row>
        <row r="144">
          <cell r="B144" t="str">
            <v>270-80202</v>
          </cell>
          <cell r="C144" t="str">
            <v>CGA80202 SECURITY OVERHEAD</v>
          </cell>
          <cell r="D144" t="str">
            <v>Service Center</v>
          </cell>
          <cell r="E144" t="str">
            <v>IM</v>
          </cell>
          <cell r="F144" t="str">
            <v>ISM</v>
          </cell>
          <cell r="G144" t="str">
            <v>OH</v>
          </cell>
          <cell r="H144" t="str">
            <v>Kansas City</v>
          </cell>
          <cell r="I144" t="str">
            <v>Bates</v>
          </cell>
          <cell r="J144" t="str">
            <v>IM</v>
          </cell>
          <cell r="K144" t="str">
            <v>YES</v>
          </cell>
          <cell r="L144" t="str">
            <v>Kansas City</v>
          </cell>
          <cell r="M144" t="str">
            <v>ISM</v>
          </cell>
          <cell r="N144" t="str">
            <v>IM</v>
          </cell>
          <cell r="O144" t="str">
            <v>SL Admin</v>
          </cell>
          <cell r="P144">
            <v>40</v>
          </cell>
        </row>
        <row r="145">
          <cell r="B145" t="str">
            <v>270-80203</v>
          </cell>
          <cell r="C145" t="str">
            <v>CGA80203 ISM - SECURITY</v>
          </cell>
          <cell r="D145" t="str">
            <v>Service Center</v>
          </cell>
          <cell r="E145" t="str">
            <v>IM</v>
          </cell>
          <cell r="F145" t="str">
            <v>ISM</v>
          </cell>
          <cell r="G145" t="str">
            <v>Security</v>
          </cell>
          <cell r="H145" t="str">
            <v>Kansas City</v>
          </cell>
          <cell r="I145" t="str">
            <v>Bates</v>
          </cell>
          <cell r="J145" t="str">
            <v>IM</v>
          </cell>
          <cell r="K145" t="str">
            <v>YES</v>
          </cell>
          <cell r="L145" t="str">
            <v>Kansas City</v>
          </cell>
          <cell r="M145" t="str">
            <v>ISM</v>
          </cell>
          <cell r="N145" t="str">
            <v>IM</v>
          </cell>
          <cell r="O145" t="str">
            <v>Services</v>
          </cell>
          <cell r="P145">
            <v>40</v>
          </cell>
        </row>
        <row r="146">
          <cell r="B146" t="str">
            <v>270-80204</v>
          </cell>
          <cell r="C146" t="str">
            <v>CGA80204 MONITORING</v>
          </cell>
          <cell r="D146" t="str">
            <v>Service Center</v>
          </cell>
          <cell r="E146" t="str">
            <v>IM</v>
          </cell>
          <cell r="F146" t="str">
            <v>DCS</v>
          </cell>
          <cell r="G146" t="str">
            <v>MonitoringCF</v>
          </cell>
          <cell r="H146" t="str">
            <v>Kansas City</v>
          </cell>
          <cell r="I146" t="str">
            <v>Bates</v>
          </cell>
          <cell r="J146" t="str">
            <v>IM</v>
          </cell>
          <cell r="K146" t="str">
            <v>NO</v>
          </cell>
          <cell r="L146" t="str">
            <v>Kansas City</v>
          </cell>
          <cell r="M146" t="str">
            <v>DCS</v>
          </cell>
          <cell r="N146" t="str">
            <v>IM</v>
          </cell>
          <cell r="O146" t="str">
            <v>Services</v>
          </cell>
          <cell r="P146">
            <v>40</v>
          </cell>
        </row>
        <row r="147">
          <cell r="B147" t="str">
            <v>270-80205</v>
          </cell>
          <cell r="C147" t="str">
            <v>CGA80205 OPERATIONS</v>
          </cell>
          <cell r="D147" t="str">
            <v>Service Center</v>
          </cell>
          <cell r="E147" t="str">
            <v>IM</v>
          </cell>
          <cell r="F147" t="str">
            <v>DCS</v>
          </cell>
          <cell r="G147" t="str">
            <v>OperationsCF</v>
          </cell>
          <cell r="H147" t="str">
            <v>Kansas City</v>
          </cell>
          <cell r="I147" t="str">
            <v>Bates</v>
          </cell>
          <cell r="J147" t="str">
            <v>IM</v>
          </cell>
          <cell r="K147" t="str">
            <v>YES</v>
          </cell>
          <cell r="L147" t="str">
            <v>Kansas City</v>
          </cell>
          <cell r="M147" t="str">
            <v>DCS</v>
          </cell>
          <cell r="N147" t="str">
            <v>IM</v>
          </cell>
          <cell r="O147" t="str">
            <v>Services</v>
          </cell>
          <cell r="P147">
            <v>40</v>
          </cell>
        </row>
        <row r="148">
          <cell r="B148" t="str">
            <v>270-80206</v>
          </cell>
          <cell r="C148" t="str">
            <v>CGA80206 INVENTORY</v>
          </cell>
          <cell r="D148" t="str">
            <v>Service Center</v>
          </cell>
          <cell r="E148" t="str">
            <v>IM</v>
          </cell>
          <cell r="F148" t="str">
            <v>DDS</v>
          </cell>
          <cell r="G148" t="str">
            <v>InventoryCF</v>
          </cell>
          <cell r="H148" t="str">
            <v>Kansas City</v>
          </cell>
          <cell r="I148" t="str">
            <v>Bates</v>
          </cell>
          <cell r="J148" t="str">
            <v>IM</v>
          </cell>
          <cell r="K148" t="str">
            <v>NO</v>
          </cell>
          <cell r="L148" t="str">
            <v>Kansas City</v>
          </cell>
          <cell r="M148" t="str">
            <v>DDS</v>
          </cell>
          <cell r="N148" t="str">
            <v>IM</v>
          </cell>
          <cell r="O148" t="str">
            <v>Services</v>
          </cell>
          <cell r="P148">
            <v>40</v>
          </cell>
        </row>
        <row r="149">
          <cell r="B149" t="str">
            <v>270-80310</v>
          </cell>
          <cell r="C149" t="str">
            <v>CGA80310 MANUFACTURING SECTOR MGMT</v>
          </cell>
          <cell r="D149" t="str">
            <v>Indirect</v>
          </cell>
          <cell r="E149" t="str">
            <v>Indirect</v>
          </cell>
          <cell r="F149" t="str">
            <v>Indirect</v>
          </cell>
          <cell r="G149" t="str">
            <v>Manufacturing</v>
          </cell>
          <cell r="H149" t="str">
            <v>CSS</v>
          </cell>
          <cell r="I149" t="str">
            <v>Kerr</v>
          </cell>
          <cell r="J149" t="str">
            <v>Indirect</v>
          </cell>
          <cell r="K149" t="str">
            <v>NO</v>
          </cell>
          <cell r="L149" t="str">
            <v>None</v>
          </cell>
          <cell r="M149" t="str">
            <v>None</v>
          </cell>
          <cell r="N149" t="str">
            <v>Indirect</v>
          </cell>
          <cell r="O149" t="str">
            <v>Internal</v>
          </cell>
          <cell r="P149">
            <v>40</v>
          </cell>
        </row>
        <row r="150">
          <cell r="B150" t="str">
            <v>270-80320</v>
          </cell>
          <cell r="C150" t="str">
            <v>CGA80320 UTILITIES SECTOR MGMT</v>
          </cell>
          <cell r="D150" t="str">
            <v>Indirect</v>
          </cell>
          <cell r="E150" t="str">
            <v>Indirect</v>
          </cell>
          <cell r="F150" t="str">
            <v>Indirect</v>
          </cell>
          <cell r="G150" t="str">
            <v>Utility</v>
          </cell>
          <cell r="H150" t="str">
            <v>CSS</v>
          </cell>
          <cell r="I150" t="str">
            <v>Kerr</v>
          </cell>
          <cell r="J150" t="str">
            <v>Indirect</v>
          </cell>
          <cell r="K150" t="str">
            <v>NO</v>
          </cell>
          <cell r="L150" t="str">
            <v>None</v>
          </cell>
          <cell r="M150" t="str">
            <v>None</v>
          </cell>
          <cell r="N150" t="str">
            <v>Indirect</v>
          </cell>
          <cell r="O150" t="str">
            <v>Internal</v>
          </cell>
          <cell r="P150">
            <v>40</v>
          </cell>
        </row>
        <row r="151">
          <cell r="B151" t="str">
            <v>270-80330</v>
          </cell>
          <cell r="C151" t="str">
            <v>CGA80330 GLOBAL BPO SECTOR MGMT</v>
          </cell>
          <cell r="D151" t="str">
            <v>Global BPO</v>
          </cell>
          <cell r="E151" t="str">
            <v>Global BPO</v>
          </cell>
          <cell r="F151" t="str">
            <v>Global BPO</v>
          </cell>
          <cell r="G151" t="str">
            <v>Global BPO</v>
          </cell>
          <cell r="H151" t="str">
            <v>CSS</v>
          </cell>
          <cell r="I151" t="str">
            <v>Kerr</v>
          </cell>
          <cell r="J151" t="str">
            <v>Global BPO</v>
          </cell>
          <cell r="K151" t="str">
            <v>NO</v>
          </cell>
          <cell r="L151" t="str">
            <v>None</v>
          </cell>
          <cell r="M151" t="str">
            <v>None</v>
          </cell>
          <cell r="N151" t="str">
            <v>Indirect</v>
          </cell>
          <cell r="O151" t="str">
            <v>Internal</v>
          </cell>
          <cell r="P151">
            <v>40</v>
          </cell>
        </row>
        <row r="152">
          <cell r="B152" t="str">
            <v>270-80500</v>
          </cell>
          <cell r="C152" t="str">
            <v>CGA80500 LTD STAFF</v>
          </cell>
          <cell r="D152" t="str">
            <v>Indirect</v>
          </cell>
          <cell r="E152" t="str">
            <v>Indirect</v>
          </cell>
          <cell r="F152" t="str">
            <v>Indirect</v>
          </cell>
          <cell r="G152" t="str">
            <v>LTD</v>
          </cell>
          <cell r="H152" t="str">
            <v>CSS</v>
          </cell>
          <cell r="I152" t="str">
            <v>Kerr</v>
          </cell>
          <cell r="J152" t="str">
            <v>Indirect</v>
          </cell>
          <cell r="K152" t="str">
            <v>YES</v>
          </cell>
          <cell r="L152" t="str">
            <v>None</v>
          </cell>
          <cell r="M152" t="str">
            <v>None</v>
          </cell>
          <cell r="N152" t="str">
            <v>Indirect</v>
          </cell>
          <cell r="O152" t="str">
            <v>Internal</v>
          </cell>
          <cell r="P152">
            <v>40</v>
          </cell>
        </row>
        <row r="153">
          <cell r="B153" t="str">
            <v>270-80501</v>
          </cell>
          <cell r="C153" t="str">
            <v>CGA80501 MISC-INDIRECT</v>
          </cell>
          <cell r="D153" t="str">
            <v>Indirect</v>
          </cell>
          <cell r="E153" t="str">
            <v>Indirect</v>
          </cell>
          <cell r="F153" t="str">
            <v>Indirect</v>
          </cell>
          <cell r="G153" t="str">
            <v>Misc</v>
          </cell>
          <cell r="H153" t="str">
            <v>CSS</v>
          </cell>
          <cell r="I153" t="str">
            <v>Kerr</v>
          </cell>
          <cell r="J153" t="str">
            <v>Indirect</v>
          </cell>
          <cell r="K153" t="str">
            <v>YES</v>
          </cell>
          <cell r="L153" t="str">
            <v>None</v>
          </cell>
          <cell r="M153" t="str">
            <v>None</v>
          </cell>
          <cell r="N153" t="str">
            <v>Indirect</v>
          </cell>
          <cell r="O153" t="str">
            <v>Internal</v>
          </cell>
          <cell r="P153">
            <v>40</v>
          </cell>
        </row>
        <row r="154">
          <cell r="B154" t="str">
            <v>270-80502</v>
          </cell>
          <cell r="C154" t="str">
            <v>CGA80502 MISC-DIRECT</v>
          </cell>
          <cell r="D154" t="str">
            <v>Indirect</v>
          </cell>
          <cell r="E154" t="str">
            <v>Indirect</v>
          </cell>
          <cell r="F154" t="str">
            <v>Indirect</v>
          </cell>
          <cell r="G154" t="str">
            <v>Misc</v>
          </cell>
          <cell r="H154" t="str">
            <v>CSS</v>
          </cell>
          <cell r="I154" t="str">
            <v>Kerr</v>
          </cell>
          <cell r="J154" t="str">
            <v>Indirect</v>
          </cell>
          <cell r="K154" t="str">
            <v>NO</v>
          </cell>
          <cell r="L154" t="str">
            <v>None</v>
          </cell>
          <cell r="M154" t="str">
            <v>None</v>
          </cell>
          <cell r="N154" t="str">
            <v>Indirect</v>
          </cell>
          <cell r="O154" t="str">
            <v>Internal</v>
          </cell>
          <cell r="P154">
            <v>40</v>
          </cell>
        </row>
        <row r="155">
          <cell r="B155" t="str">
            <v>270-80503</v>
          </cell>
          <cell r="C155" t="str">
            <v>CGA80503 FINANCIAL ADVISORY SERVICES</v>
          </cell>
          <cell r="D155" t="str">
            <v>Indirect</v>
          </cell>
          <cell r="E155" t="str">
            <v>Indirect</v>
          </cell>
          <cell r="F155" t="str">
            <v>Indirect</v>
          </cell>
          <cell r="G155" t="str">
            <v>FAS</v>
          </cell>
          <cell r="H155" t="str">
            <v>CSS</v>
          </cell>
          <cell r="I155" t="str">
            <v>Kerr</v>
          </cell>
          <cell r="J155" t="str">
            <v>Indirect</v>
          </cell>
          <cell r="K155" t="str">
            <v>YES</v>
          </cell>
          <cell r="L155" t="str">
            <v>None</v>
          </cell>
          <cell r="M155" t="str">
            <v>None</v>
          </cell>
          <cell r="N155" t="str">
            <v>Indirect</v>
          </cell>
          <cell r="O155" t="str">
            <v>Internal</v>
          </cell>
          <cell r="P155">
            <v>40</v>
          </cell>
        </row>
        <row r="156">
          <cell r="B156" t="str">
            <v>270-80504</v>
          </cell>
          <cell r="C156" t="str">
            <v>CGA80504 INDIA SECONDED</v>
          </cell>
          <cell r="D156" t="str">
            <v>Indirect</v>
          </cell>
          <cell r="E156" t="str">
            <v>Indirect</v>
          </cell>
          <cell r="F156" t="str">
            <v>Indirect</v>
          </cell>
          <cell r="G156" t="str">
            <v>India Seconded</v>
          </cell>
          <cell r="H156" t="str">
            <v>CSS</v>
          </cell>
          <cell r="I156" t="str">
            <v>Kerr</v>
          </cell>
          <cell r="J156" t="str">
            <v>Indirect</v>
          </cell>
          <cell r="K156" t="str">
            <v>YES</v>
          </cell>
          <cell r="L156" t="str">
            <v>None</v>
          </cell>
          <cell r="M156" t="str">
            <v>None</v>
          </cell>
          <cell r="N156" t="str">
            <v>Indirect</v>
          </cell>
          <cell r="O156" t="str">
            <v>Internal</v>
          </cell>
          <cell r="P156">
            <v>40</v>
          </cell>
        </row>
        <row r="157">
          <cell r="B157" t="str">
            <v>270-80505</v>
          </cell>
          <cell r="C157" t="str">
            <v>CGA80505 CONTRACTOR MGMT</v>
          </cell>
          <cell r="D157" t="str">
            <v>Indirect</v>
          </cell>
          <cell r="E157" t="str">
            <v>Indirect</v>
          </cell>
          <cell r="F157" t="str">
            <v>Indirect</v>
          </cell>
          <cell r="G157" t="str">
            <v>Contractor Mgmt</v>
          </cell>
          <cell r="H157" t="str">
            <v>CSS</v>
          </cell>
          <cell r="I157" t="str">
            <v>Kerr</v>
          </cell>
          <cell r="J157" t="str">
            <v>Indirect</v>
          </cell>
          <cell r="K157" t="str">
            <v>YES</v>
          </cell>
          <cell r="L157" t="str">
            <v>None</v>
          </cell>
          <cell r="M157" t="str">
            <v>None</v>
          </cell>
          <cell r="N157" t="str">
            <v>Indirect</v>
          </cell>
          <cell r="O157" t="str">
            <v>Internal</v>
          </cell>
          <cell r="P157">
            <v>40</v>
          </cell>
        </row>
        <row r="158">
          <cell r="B158" t="str">
            <v>270-80506</v>
          </cell>
          <cell r="C158" t="str">
            <v>CGA80506 HR TRANSITIONS</v>
          </cell>
          <cell r="D158" t="str">
            <v>Indirect</v>
          </cell>
          <cell r="E158" t="str">
            <v>Indirect</v>
          </cell>
          <cell r="F158" t="str">
            <v>Indirect</v>
          </cell>
          <cell r="G158" t="str">
            <v>HR Transitions</v>
          </cell>
          <cell r="H158" t="str">
            <v>CSS</v>
          </cell>
          <cell r="I158" t="str">
            <v>Kerr</v>
          </cell>
          <cell r="J158" t="str">
            <v>Indirect</v>
          </cell>
          <cell r="K158" t="str">
            <v>YES</v>
          </cell>
          <cell r="L158" t="str">
            <v>None</v>
          </cell>
          <cell r="M158" t="str">
            <v>None</v>
          </cell>
          <cell r="N158" t="str">
            <v>Indirect</v>
          </cell>
          <cell r="O158" t="str">
            <v>Internal</v>
          </cell>
          <cell r="P158">
            <v>40</v>
          </cell>
        </row>
        <row r="159">
          <cell r="B159" t="str">
            <v>270-80508</v>
          </cell>
          <cell r="C159" t="str">
            <v>CGA80508 BPO SME</v>
          </cell>
          <cell r="D159" t="str">
            <v>Indirect</v>
          </cell>
          <cell r="E159" t="str">
            <v>Indirect</v>
          </cell>
          <cell r="F159" t="str">
            <v>Indirect</v>
          </cell>
          <cell r="G159" t="str">
            <v>SME-EUC</v>
          </cell>
          <cell r="H159" t="str">
            <v>CSS</v>
          </cell>
          <cell r="I159" t="str">
            <v>Kerr</v>
          </cell>
          <cell r="J159" t="str">
            <v>Indirect</v>
          </cell>
          <cell r="K159" t="str">
            <v>YES</v>
          </cell>
          <cell r="L159" t="str">
            <v>None</v>
          </cell>
          <cell r="M159" t="str">
            <v>None</v>
          </cell>
          <cell r="N159" t="str">
            <v>Indirect</v>
          </cell>
          <cell r="O159" t="str">
            <v>Internal</v>
          </cell>
          <cell r="P159">
            <v>40</v>
          </cell>
        </row>
        <row r="160">
          <cell r="B160" t="str">
            <v>270-80598</v>
          </cell>
          <cell r="C160" t="str">
            <v>CGA80598 CORP ACTIVITIES</v>
          </cell>
          <cell r="D160" t="str">
            <v>Indirect</v>
          </cell>
          <cell r="E160" t="str">
            <v>Corporate</v>
          </cell>
          <cell r="F160" t="str">
            <v>Corporate</v>
          </cell>
          <cell r="G160" t="str">
            <v>Corp Activities</v>
          </cell>
          <cell r="H160" t="str">
            <v>CSS</v>
          </cell>
          <cell r="I160" t="str">
            <v>Kerr</v>
          </cell>
          <cell r="J160" t="str">
            <v>Corporate</v>
          </cell>
          <cell r="K160" t="str">
            <v>NO</v>
          </cell>
          <cell r="L160" t="str">
            <v>None</v>
          </cell>
          <cell r="M160" t="str">
            <v>None</v>
          </cell>
          <cell r="N160" t="str">
            <v>Indirect</v>
          </cell>
          <cell r="O160" t="str">
            <v>Internal</v>
          </cell>
          <cell r="P160">
            <v>40</v>
          </cell>
        </row>
        <row r="161">
          <cell r="B161" t="str">
            <v>270-90101</v>
          </cell>
          <cell r="C161" t="str">
            <v>CGA90101 FINANCE</v>
          </cell>
          <cell r="D161" t="str">
            <v>SG&amp;A</v>
          </cell>
          <cell r="E161" t="str">
            <v>SFC</v>
          </cell>
          <cell r="F161" t="str">
            <v>Finance</v>
          </cell>
          <cell r="G161" t="str">
            <v>Finance</v>
          </cell>
          <cell r="H161" t="str">
            <v>DSS</v>
          </cell>
          <cell r="I161" t="str">
            <v>Kerr</v>
          </cell>
          <cell r="J161" t="str">
            <v>Finance</v>
          </cell>
          <cell r="K161" t="str">
            <v>YES</v>
          </cell>
          <cell r="L161" t="str">
            <v>None</v>
          </cell>
          <cell r="M161" t="str">
            <v>None</v>
          </cell>
          <cell r="N161" t="str">
            <v>SG&amp;A</v>
          </cell>
          <cell r="O161" t="str">
            <v>Internal</v>
          </cell>
          <cell r="P161">
            <v>40</v>
          </cell>
        </row>
        <row r="162">
          <cell r="B162" t="str">
            <v>270-90102</v>
          </cell>
          <cell r="C162" t="str">
            <v>CGA90102 PROCUREMENT</v>
          </cell>
          <cell r="D162" t="str">
            <v>SG&amp;A</v>
          </cell>
          <cell r="E162" t="str">
            <v>SFC</v>
          </cell>
          <cell r="F162" t="str">
            <v>Finance</v>
          </cell>
          <cell r="G162" t="str">
            <v>Procurement</v>
          </cell>
          <cell r="H162" t="str">
            <v>DSS</v>
          </cell>
          <cell r="I162" t="str">
            <v>Kerr</v>
          </cell>
          <cell r="J162" t="str">
            <v>Finance</v>
          </cell>
          <cell r="K162" t="str">
            <v>NO</v>
          </cell>
          <cell r="L162" t="str">
            <v>None</v>
          </cell>
          <cell r="M162" t="str">
            <v>None</v>
          </cell>
          <cell r="N162" t="str">
            <v>SG&amp;A</v>
          </cell>
          <cell r="O162" t="str">
            <v>Internal</v>
          </cell>
          <cell r="P162">
            <v>40</v>
          </cell>
        </row>
        <row r="163">
          <cell r="B163" t="str">
            <v>270-90203</v>
          </cell>
          <cell r="C163" t="str">
            <v>CGA90203 RECRUITING</v>
          </cell>
          <cell r="D163" t="str">
            <v>SG&amp;A</v>
          </cell>
          <cell r="E163" t="str">
            <v>SFC</v>
          </cell>
          <cell r="F163" t="str">
            <v>HR</v>
          </cell>
          <cell r="G163" t="str">
            <v>Recruiting</v>
          </cell>
          <cell r="H163" t="str">
            <v>DSS</v>
          </cell>
          <cell r="I163" t="str">
            <v>Kerr</v>
          </cell>
          <cell r="J163" t="str">
            <v>HR</v>
          </cell>
          <cell r="K163" t="str">
            <v>YES</v>
          </cell>
          <cell r="L163" t="str">
            <v>None</v>
          </cell>
          <cell r="M163" t="str">
            <v>None</v>
          </cell>
          <cell r="N163" t="str">
            <v>SG&amp;A</v>
          </cell>
          <cell r="O163" t="str">
            <v>Internal</v>
          </cell>
          <cell r="P163">
            <v>40</v>
          </cell>
        </row>
        <row r="164">
          <cell r="B164" t="str">
            <v>270-90205</v>
          </cell>
          <cell r="C164" t="str">
            <v>CGA90205 FRONT OFFICE</v>
          </cell>
          <cell r="D164" t="str">
            <v>SG&amp;A</v>
          </cell>
          <cell r="E164" t="str">
            <v>SFC</v>
          </cell>
          <cell r="F164" t="str">
            <v>HR</v>
          </cell>
          <cell r="G164" t="str">
            <v>Front Office</v>
          </cell>
          <cell r="H164" t="str">
            <v>DSS</v>
          </cell>
          <cell r="I164" t="str">
            <v>Kerr</v>
          </cell>
          <cell r="J164" t="str">
            <v>HR</v>
          </cell>
          <cell r="K164" t="str">
            <v>YES</v>
          </cell>
          <cell r="L164" t="str">
            <v>None</v>
          </cell>
          <cell r="M164" t="str">
            <v>None</v>
          </cell>
          <cell r="N164" t="str">
            <v>SG&amp;A</v>
          </cell>
          <cell r="O164" t="str">
            <v>Internal</v>
          </cell>
          <cell r="P164">
            <v>40</v>
          </cell>
        </row>
        <row r="165">
          <cell r="B165" t="str">
            <v>270-90206</v>
          </cell>
          <cell r="C165" t="str">
            <v>CGA90206 BACK OFFICE</v>
          </cell>
          <cell r="D165" t="str">
            <v>SG&amp;A</v>
          </cell>
          <cell r="E165" t="str">
            <v>SFC</v>
          </cell>
          <cell r="F165" t="str">
            <v>HR</v>
          </cell>
          <cell r="G165" t="str">
            <v>Back Office</v>
          </cell>
          <cell r="H165" t="str">
            <v>DSS</v>
          </cell>
          <cell r="I165" t="str">
            <v>Kerr</v>
          </cell>
          <cell r="J165" t="str">
            <v>HR</v>
          </cell>
          <cell r="K165" t="str">
            <v>YES</v>
          </cell>
          <cell r="L165" t="str">
            <v>None</v>
          </cell>
          <cell r="M165" t="str">
            <v>None</v>
          </cell>
          <cell r="N165" t="str">
            <v>SG&amp;A</v>
          </cell>
          <cell r="O165" t="str">
            <v>Internal</v>
          </cell>
          <cell r="P165">
            <v>40</v>
          </cell>
        </row>
        <row r="166">
          <cell r="B166" t="str">
            <v>270-90301</v>
          </cell>
          <cell r="C166" t="str">
            <v>CGA90301 ITICS</v>
          </cell>
          <cell r="D166" t="str">
            <v>SG&amp;A</v>
          </cell>
          <cell r="E166" t="str">
            <v>Shared Svcs</v>
          </cell>
          <cell r="F166" t="str">
            <v>ITICS</v>
          </cell>
          <cell r="G166" t="str">
            <v>ITICS General</v>
          </cell>
          <cell r="H166" t="str">
            <v>DSS</v>
          </cell>
          <cell r="I166" t="str">
            <v>Kerr</v>
          </cell>
          <cell r="J166" t="str">
            <v>Shared Svcs</v>
          </cell>
          <cell r="K166" t="str">
            <v>NO</v>
          </cell>
          <cell r="L166" t="str">
            <v>None</v>
          </cell>
          <cell r="M166" t="str">
            <v>None</v>
          </cell>
          <cell r="N166" t="str">
            <v>SG&amp;A</v>
          </cell>
          <cell r="O166" t="str">
            <v>Internal</v>
          </cell>
          <cell r="P166">
            <v>40</v>
          </cell>
        </row>
        <row r="167">
          <cell r="B167" t="str">
            <v>270-90303</v>
          </cell>
          <cell r="C167" t="str">
            <v>CGA90303 ITICS PPT</v>
          </cell>
          <cell r="D167" t="str">
            <v>SG&amp;A</v>
          </cell>
          <cell r="E167" t="str">
            <v>Shared Svcs</v>
          </cell>
          <cell r="F167" t="str">
            <v>ITICS</v>
          </cell>
          <cell r="G167" t="str">
            <v>PPT</v>
          </cell>
          <cell r="H167" t="str">
            <v>DSS</v>
          </cell>
          <cell r="I167" t="str">
            <v>Kerr</v>
          </cell>
          <cell r="J167" t="str">
            <v>Shared Svcs</v>
          </cell>
          <cell r="K167" t="str">
            <v>YES</v>
          </cell>
          <cell r="L167" t="str">
            <v>None</v>
          </cell>
          <cell r="M167" t="str">
            <v>None</v>
          </cell>
          <cell r="N167" t="str">
            <v>SG&amp;A</v>
          </cell>
          <cell r="O167" t="str">
            <v>Internal</v>
          </cell>
          <cell r="P167">
            <v>40</v>
          </cell>
        </row>
        <row r="168">
          <cell r="B168" t="str">
            <v>270-90304</v>
          </cell>
          <cell r="C168" t="str">
            <v>CGA90304 ITICS BUS APPL</v>
          </cell>
          <cell r="D168" t="str">
            <v>SG&amp;A</v>
          </cell>
          <cell r="E168" t="str">
            <v>Shared Svcs</v>
          </cell>
          <cell r="F168" t="str">
            <v>ITICS</v>
          </cell>
          <cell r="G168" t="str">
            <v>AM</v>
          </cell>
          <cell r="H168" t="str">
            <v>DSS</v>
          </cell>
          <cell r="I168" t="str">
            <v>Kerr</v>
          </cell>
          <cell r="J168" t="str">
            <v>Shared Svcs</v>
          </cell>
          <cell r="K168" t="str">
            <v>YES</v>
          </cell>
          <cell r="L168" t="str">
            <v>None</v>
          </cell>
          <cell r="M168" t="str">
            <v>None</v>
          </cell>
          <cell r="N168" t="str">
            <v>SG&amp;A</v>
          </cell>
          <cell r="O168" t="str">
            <v>Internal</v>
          </cell>
          <cell r="P168">
            <v>40</v>
          </cell>
        </row>
        <row r="169">
          <cell r="B169" t="str">
            <v>270-90305</v>
          </cell>
          <cell r="C169" t="str">
            <v>CGA90305 ITICS TELE</v>
          </cell>
          <cell r="D169" t="str">
            <v>SG&amp;A</v>
          </cell>
          <cell r="E169" t="str">
            <v>Shared Svcs</v>
          </cell>
          <cell r="F169" t="str">
            <v>ITICS</v>
          </cell>
          <cell r="G169" t="str">
            <v>Telecom</v>
          </cell>
          <cell r="H169" t="str">
            <v>DSS</v>
          </cell>
          <cell r="I169" t="str">
            <v>Kerr</v>
          </cell>
          <cell r="J169" t="str">
            <v>Shared Svcs</v>
          </cell>
          <cell r="K169" t="str">
            <v>YES</v>
          </cell>
          <cell r="L169" t="str">
            <v>None</v>
          </cell>
          <cell r="M169" t="str">
            <v>None</v>
          </cell>
          <cell r="N169" t="str">
            <v>SG&amp;A</v>
          </cell>
          <cell r="O169" t="str">
            <v>Internal</v>
          </cell>
          <cell r="P169">
            <v>40</v>
          </cell>
        </row>
        <row r="170">
          <cell r="B170" t="str">
            <v>270-90306</v>
          </cell>
          <cell r="C170" t="str">
            <v>CGA90306 ITICS INFRA</v>
          </cell>
          <cell r="D170" t="str">
            <v>SG&amp;A</v>
          </cell>
          <cell r="E170" t="str">
            <v>Shared Svcs</v>
          </cell>
          <cell r="F170" t="str">
            <v>ITICS</v>
          </cell>
          <cell r="G170" t="str">
            <v>IM</v>
          </cell>
          <cell r="H170" t="str">
            <v>DSS</v>
          </cell>
          <cell r="I170" t="str">
            <v>Kerr</v>
          </cell>
          <cell r="J170" t="str">
            <v>Shared Svcs</v>
          </cell>
          <cell r="K170" t="str">
            <v>YES</v>
          </cell>
          <cell r="L170" t="str">
            <v>None</v>
          </cell>
          <cell r="M170" t="str">
            <v>None</v>
          </cell>
          <cell r="N170" t="str">
            <v>SG&amp;A</v>
          </cell>
          <cell r="O170" t="str">
            <v>Internal</v>
          </cell>
          <cell r="P170">
            <v>40</v>
          </cell>
        </row>
        <row r="171">
          <cell r="B171" t="str">
            <v>270-90307</v>
          </cell>
          <cell r="C171" t="str">
            <v>CGA90307 ITICS SD</v>
          </cell>
          <cell r="D171" t="str">
            <v>SG&amp;A</v>
          </cell>
          <cell r="E171" t="str">
            <v>Shared Svcs</v>
          </cell>
          <cell r="F171" t="str">
            <v>ITICS</v>
          </cell>
          <cell r="G171" t="str">
            <v>SD</v>
          </cell>
          <cell r="H171" t="str">
            <v>DSS</v>
          </cell>
          <cell r="I171" t="str">
            <v>Kerr</v>
          </cell>
          <cell r="J171" t="str">
            <v>Shared Svcs</v>
          </cell>
          <cell r="K171" t="str">
            <v>NO</v>
          </cell>
          <cell r="L171" t="str">
            <v>None</v>
          </cell>
          <cell r="M171" t="str">
            <v>None</v>
          </cell>
          <cell r="N171" t="str">
            <v>SG&amp;A</v>
          </cell>
          <cell r="O171" t="str">
            <v>Internal</v>
          </cell>
          <cell r="P171">
            <v>40</v>
          </cell>
        </row>
        <row r="172">
          <cell r="B172" t="str">
            <v>270-90308</v>
          </cell>
          <cell r="C172" t="str">
            <v>CGA90308 ITICS MGMT</v>
          </cell>
          <cell r="D172" t="str">
            <v>SG&amp;A</v>
          </cell>
          <cell r="E172" t="str">
            <v>Shared Svcs</v>
          </cell>
          <cell r="F172" t="str">
            <v>ITICS</v>
          </cell>
          <cell r="G172" t="str">
            <v>Management</v>
          </cell>
          <cell r="H172" t="str">
            <v>DSS</v>
          </cell>
          <cell r="I172" t="str">
            <v>Kerr</v>
          </cell>
          <cell r="J172" t="str">
            <v>Shared Svcs</v>
          </cell>
          <cell r="K172" t="str">
            <v>YES</v>
          </cell>
          <cell r="L172" t="str">
            <v>None</v>
          </cell>
          <cell r="M172" t="str">
            <v>None</v>
          </cell>
          <cell r="N172" t="str">
            <v>SG&amp;A</v>
          </cell>
          <cell r="O172" t="str">
            <v>Internal</v>
          </cell>
          <cell r="P172">
            <v>40</v>
          </cell>
        </row>
        <row r="173">
          <cell r="B173" t="str">
            <v>270-90309</v>
          </cell>
          <cell r="C173" t="str">
            <v>CGA90309 ITICS NETWORK</v>
          </cell>
          <cell r="D173" t="str">
            <v>SG&amp;A</v>
          </cell>
          <cell r="E173" t="str">
            <v>Shared Svcs</v>
          </cell>
          <cell r="F173" t="str">
            <v>ITICS</v>
          </cell>
          <cell r="G173" t="str">
            <v>Network</v>
          </cell>
          <cell r="H173" t="str">
            <v>DSS</v>
          </cell>
          <cell r="I173" t="str">
            <v>Kerr</v>
          </cell>
          <cell r="J173" t="str">
            <v>Shared Svcs</v>
          </cell>
          <cell r="K173" t="str">
            <v>NO</v>
          </cell>
          <cell r="L173" t="str">
            <v>None</v>
          </cell>
          <cell r="M173" t="str">
            <v>None</v>
          </cell>
          <cell r="N173" t="str">
            <v>SG&amp;A</v>
          </cell>
          <cell r="O173" t="str">
            <v>Internal</v>
          </cell>
          <cell r="P173">
            <v>40</v>
          </cell>
        </row>
        <row r="174">
          <cell r="B174" t="str">
            <v>270-90403</v>
          </cell>
          <cell r="C174" t="str">
            <v>CGA90403 SALES PURSUITS COMMERICAL</v>
          </cell>
          <cell r="D174" t="str">
            <v>SG&amp;A</v>
          </cell>
          <cell r="E174" t="str">
            <v>Sales</v>
          </cell>
          <cell r="F174" t="str">
            <v>Pursuits</v>
          </cell>
          <cell r="G174" t="str">
            <v>Comm/Public</v>
          </cell>
          <cell r="H174" t="str">
            <v>DSS</v>
          </cell>
          <cell r="I174" t="str">
            <v>Kerr</v>
          </cell>
          <cell r="J174" t="str">
            <v>Sales</v>
          </cell>
          <cell r="K174" t="str">
            <v>NO</v>
          </cell>
          <cell r="L174" t="str">
            <v>None</v>
          </cell>
          <cell r="M174" t="str">
            <v>None</v>
          </cell>
          <cell r="N174" t="str">
            <v>SG&amp;A</v>
          </cell>
          <cell r="O174" t="str">
            <v>Internal</v>
          </cell>
          <cell r="P174">
            <v>40</v>
          </cell>
        </row>
        <row r="175">
          <cell r="B175" t="str">
            <v>270-90405</v>
          </cell>
          <cell r="C175" t="str">
            <v>CGA90405 UTILITY SALES SUPPORT</v>
          </cell>
          <cell r="D175" t="str">
            <v>SG&amp;A</v>
          </cell>
          <cell r="E175" t="str">
            <v>Sales</v>
          </cell>
          <cell r="F175" t="str">
            <v>Staff</v>
          </cell>
          <cell r="G175" t="str">
            <v>Utility</v>
          </cell>
          <cell r="H175" t="str">
            <v>DSS</v>
          </cell>
          <cell r="I175" t="str">
            <v>Kerr</v>
          </cell>
          <cell r="J175" t="str">
            <v>Sales</v>
          </cell>
          <cell r="K175" t="str">
            <v>YES</v>
          </cell>
          <cell r="L175" t="str">
            <v>None</v>
          </cell>
          <cell r="M175" t="str">
            <v>None</v>
          </cell>
          <cell r="N175" t="str">
            <v>SG&amp;A</v>
          </cell>
          <cell r="O175" t="str">
            <v>Internal</v>
          </cell>
          <cell r="P175">
            <v>40</v>
          </cell>
        </row>
        <row r="176">
          <cell r="B176" t="str">
            <v>270-90406</v>
          </cell>
          <cell r="C176" t="str">
            <v>CGA90406 UTILITY SALES PURSUITS</v>
          </cell>
          <cell r="D176" t="str">
            <v>SG&amp;A</v>
          </cell>
          <cell r="E176" t="str">
            <v>Sales</v>
          </cell>
          <cell r="F176" t="str">
            <v>Pursuits</v>
          </cell>
          <cell r="G176" t="str">
            <v>Utility</v>
          </cell>
          <cell r="H176" t="str">
            <v>DSS</v>
          </cell>
          <cell r="I176" t="str">
            <v>Kerr</v>
          </cell>
          <cell r="J176" t="str">
            <v>Sales</v>
          </cell>
          <cell r="K176" t="str">
            <v>NO</v>
          </cell>
          <cell r="L176" t="str">
            <v>None</v>
          </cell>
          <cell r="M176" t="str">
            <v>None</v>
          </cell>
          <cell r="N176" t="str">
            <v>SG&amp;A</v>
          </cell>
          <cell r="O176" t="str">
            <v>Internal</v>
          </cell>
          <cell r="P176">
            <v>40</v>
          </cell>
        </row>
        <row r="177">
          <cell r="B177" t="str">
            <v>270-90407</v>
          </cell>
          <cell r="C177" t="str">
            <v>CGA90407 UTILITY SALES STAFF</v>
          </cell>
          <cell r="D177" t="str">
            <v>SG&amp;A</v>
          </cell>
          <cell r="E177" t="str">
            <v>Sales</v>
          </cell>
          <cell r="F177" t="str">
            <v>Staff</v>
          </cell>
          <cell r="G177" t="str">
            <v>Utility</v>
          </cell>
          <cell r="H177" t="str">
            <v>DSS</v>
          </cell>
          <cell r="I177" t="str">
            <v>Kerr</v>
          </cell>
          <cell r="J177" t="str">
            <v>Sales</v>
          </cell>
          <cell r="K177" t="str">
            <v>YES</v>
          </cell>
          <cell r="L177" t="str">
            <v>None</v>
          </cell>
          <cell r="M177" t="str">
            <v>None</v>
          </cell>
          <cell r="N177" t="str">
            <v>SG&amp;A</v>
          </cell>
          <cell r="O177" t="str">
            <v>Internal</v>
          </cell>
          <cell r="P177">
            <v>40</v>
          </cell>
        </row>
        <row r="178">
          <cell r="B178" t="str">
            <v>270-90411</v>
          </cell>
          <cell r="C178" t="str">
            <v>CGA90411 MARKETING</v>
          </cell>
          <cell r="D178" t="str">
            <v>SG&amp;A</v>
          </cell>
          <cell r="E178" t="str">
            <v>Sales</v>
          </cell>
          <cell r="F178" t="str">
            <v>Marketing</v>
          </cell>
          <cell r="G178" t="str">
            <v>Marketing</v>
          </cell>
          <cell r="H178" t="str">
            <v>DSS</v>
          </cell>
          <cell r="I178" t="str">
            <v>Kerr</v>
          </cell>
          <cell r="J178" t="str">
            <v>Marketing</v>
          </cell>
          <cell r="K178" t="str">
            <v>YES</v>
          </cell>
          <cell r="L178" t="str">
            <v>None</v>
          </cell>
          <cell r="M178" t="str">
            <v>None</v>
          </cell>
          <cell r="N178" t="str">
            <v>SG&amp;A</v>
          </cell>
          <cell r="O178" t="str">
            <v>Internal</v>
          </cell>
          <cell r="P178">
            <v>40</v>
          </cell>
        </row>
        <row r="179">
          <cell r="B179" t="str">
            <v>270-90412</v>
          </cell>
          <cell r="C179" t="str">
            <v>CGA90412 GLOBAL BPO SALES STAFF</v>
          </cell>
          <cell r="D179" t="str">
            <v>SG&amp;A</v>
          </cell>
          <cell r="E179" t="str">
            <v>Sales</v>
          </cell>
          <cell r="F179" t="str">
            <v>Staff</v>
          </cell>
          <cell r="G179" t="str">
            <v>Global BPO</v>
          </cell>
          <cell r="H179" t="str">
            <v>DSS</v>
          </cell>
          <cell r="I179" t="str">
            <v>Kerr</v>
          </cell>
          <cell r="J179" t="str">
            <v>Global BPO</v>
          </cell>
          <cell r="K179" t="str">
            <v>NO</v>
          </cell>
          <cell r="L179" t="str">
            <v>None</v>
          </cell>
          <cell r="M179" t="str">
            <v>None</v>
          </cell>
          <cell r="N179" t="str">
            <v>SG&amp;A</v>
          </cell>
          <cell r="O179" t="str">
            <v>Internal</v>
          </cell>
          <cell r="P179">
            <v>40</v>
          </cell>
        </row>
        <row r="180">
          <cell r="B180" t="str">
            <v>270-90413</v>
          </cell>
          <cell r="C180" t="str">
            <v>CGA90413 GLOBAL BPO SALES SUPPORT</v>
          </cell>
          <cell r="D180" t="str">
            <v>SG&amp;A</v>
          </cell>
          <cell r="E180" t="str">
            <v>Sales</v>
          </cell>
          <cell r="F180" t="str">
            <v>Staff</v>
          </cell>
          <cell r="G180" t="str">
            <v>Global BPO</v>
          </cell>
          <cell r="H180" t="str">
            <v>DSS</v>
          </cell>
          <cell r="I180" t="str">
            <v>Kerr</v>
          </cell>
          <cell r="J180" t="str">
            <v>Global BPO</v>
          </cell>
          <cell r="K180" t="str">
            <v>NO</v>
          </cell>
          <cell r="L180" t="str">
            <v>None</v>
          </cell>
          <cell r="M180" t="str">
            <v>None</v>
          </cell>
          <cell r="N180" t="str">
            <v>SG&amp;A</v>
          </cell>
          <cell r="O180" t="str">
            <v>Internal</v>
          </cell>
          <cell r="P180">
            <v>40</v>
          </cell>
        </row>
        <row r="181">
          <cell r="B181" t="str">
            <v>270-90414</v>
          </cell>
          <cell r="C181" t="str">
            <v>CGA90414 GLOBAL BPO PURSUITS</v>
          </cell>
          <cell r="D181" t="str">
            <v>SG&amp;A</v>
          </cell>
          <cell r="E181" t="str">
            <v>Sales</v>
          </cell>
          <cell r="F181" t="str">
            <v>Pursuits</v>
          </cell>
          <cell r="G181" t="str">
            <v>Global BPO</v>
          </cell>
          <cell r="H181" t="str">
            <v>DSS</v>
          </cell>
          <cell r="I181" t="str">
            <v>Kerr</v>
          </cell>
          <cell r="J181" t="str">
            <v>Global BPO</v>
          </cell>
          <cell r="K181" t="str">
            <v>NO</v>
          </cell>
          <cell r="L181" t="str">
            <v>None</v>
          </cell>
          <cell r="M181" t="str">
            <v>None</v>
          </cell>
          <cell r="N181" t="str">
            <v>SG&amp;A</v>
          </cell>
          <cell r="O181" t="str">
            <v>Internal</v>
          </cell>
          <cell r="P181">
            <v>40</v>
          </cell>
        </row>
        <row r="182">
          <cell r="B182" t="str">
            <v>270-90417</v>
          </cell>
          <cell r="C182" t="str">
            <v>CGA90417 PLATFORM SALES STAFF</v>
          </cell>
          <cell r="D182" t="str">
            <v>SG&amp;A</v>
          </cell>
          <cell r="E182" t="str">
            <v>Sales</v>
          </cell>
          <cell r="F182" t="str">
            <v>Staff</v>
          </cell>
          <cell r="G182" t="str">
            <v>Platform</v>
          </cell>
          <cell r="H182" t="str">
            <v>DSS</v>
          </cell>
          <cell r="I182" t="str">
            <v>Kerr</v>
          </cell>
          <cell r="J182" t="str">
            <v>Sales</v>
          </cell>
          <cell r="K182" t="str">
            <v>YES</v>
          </cell>
          <cell r="L182" t="str">
            <v>None</v>
          </cell>
          <cell r="M182" t="str">
            <v>None</v>
          </cell>
          <cell r="N182" t="str">
            <v>SG&amp;A</v>
          </cell>
          <cell r="O182" t="str">
            <v>Internal</v>
          </cell>
          <cell r="P182">
            <v>40</v>
          </cell>
        </row>
        <row r="183">
          <cell r="B183" t="str">
            <v>270-90418</v>
          </cell>
          <cell r="C183" t="str">
            <v>CGA90418 PLATFORM SALES SUPPORT</v>
          </cell>
          <cell r="D183" t="str">
            <v>SG&amp;A</v>
          </cell>
          <cell r="E183" t="str">
            <v>Sales</v>
          </cell>
          <cell r="F183" t="str">
            <v>Staff</v>
          </cell>
          <cell r="G183" t="str">
            <v>Platform</v>
          </cell>
          <cell r="H183" t="str">
            <v>DSS</v>
          </cell>
          <cell r="I183" t="str">
            <v>Kerr</v>
          </cell>
          <cell r="J183" t="str">
            <v>Sales</v>
          </cell>
          <cell r="K183" t="str">
            <v>YES</v>
          </cell>
          <cell r="L183" t="str">
            <v>None</v>
          </cell>
          <cell r="M183" t="str">
            <v>None</v>
          </cell>
          <cell r="N183" t="str">
            <v>SG&amp;A</v>
          </cell>
          <cell r="O183" t="str">
            <v>Internal</v>
          </cell>
          <cell r="P183">
            <v>40</v>
          </cell>
        </row>
        <row r="184">
          <cell r="B184" t="str">
            <v>270-90419</v>
          </cell>
          <cell r="C184" t="str">
            <v>CGA90419 GEN MGT SALES</v>
          </cell>
          <cell r="D184" t="str">
            <v>SG&amp;A</v>
          </cell>
          <cell r="E184" t="str">
            <v>Sales</v>
          </cell>
          <cell r="F184" t="str">
            <v>General Mgmt</v>
          </cell>
          <cell r="G184" t="str">
            <v>General Mgmt</v>
          </cell>
          <cell r="H184" t="str">
            <v>DSS</v>
          </cell>
          <cell r="I184" t="str">
            <v>Kerr</v>
          </cell>
          <cell r="J184" t="str">
            <v>Sales</v>
          </cell>
          <cell r="K184" t="str">
            <v>YES</v>
          </cell>
          <cell r="L184" t="str">
            <v>None</v>
          </cell>
          <cell r="M184" t="str">
            <v>None</v>
          </cell>
          <cell r="N184" t="str">
            <v>SG&amp;A</v>
          </cell>
          <cell r="O184" t="str">
            <v>Internal</v>
          </cell>
          <cell r="P184">
            <v>40</v>
          </cell>
        </row>
        <row r="185">
          <cell r="B185" t="str">
            <v>270-90421</v>
          </cell>
          <cell r="C185" t="str">
            <v>CGA90421 COMM/PUBLIC SALES STAFF</v>
          </cell>
          <cell r="D185" t="str">
            <v>SG&amp;A</v>
          </cell>
          <cell r="E185" t="str">
            <v>Sales</v>
          </cell>
          <cell r="F185" t="str">
            <v>Staff</v>
          </cell>
          <cell r="G185" t="str">
            <v>Comm/Public</v>
          </cell>
          <cell r="H185" t="str">
            <v>DSS</v>
          </cell>
          <cell r="I185" t="str">
            <v>Kerr</v>
          </cell>
          <cell r="J185" t="str">
            <v>Sales</v>
          </cell>
          <cell r="K185" t="str">
            <v>YES</v>
          </cell>
          <cell r="L185" t="str">
            <v>None</v>
          </cell>
          <cell r="M185" t="str">
            <v>None</v>
          </cell>
          <cell r="N185" t="str">
            <v>SG&amp;A</v>
          </cell>
          <cell r="O185" t="str">
            <v>Internal</v>
          </cell>
          <cell r="P185">
            <v>40</v>
          </cell>
        </row>
        <row r="186">
          <cell r="B186" t="str">
            <v>270-90422</v>
          </cell>
          <cell r="C186" t="str">
            <v>CGA90422 COMM/PUBLIC SALES SUPPORT</v>
          </cell>
          <cell r="D186" t="str">
            <v>SG&amp;A</v>
          </cell>
          <cell r="E186" t="str">
            <v>Sales</v>
          </cell>
          <cell r="F186" t="str">
            <v>Staff</v>
          </cell>
          <cell r="G186" t="str">
            <v>Comm/Public</v>
          </cell>
          <cell r="H186" t="str">
            <v>DSS</v>
          </cell>
          <cell r="I186" t="str">
            <v>Kerr</v>
          </cell>
          <cell r="J186" t="str">
            <v>Sales</v>
          </cell>
          <cell r="K186" t="str">
            <v>YES</v>
          </cell>
          <cell r="L186" t="str">
            <v>None</v>
          </cell>
          <cell r="M186" t="str">
            <v>None</v>
          </cell>
          <cell r="N186" t="str">
            <v>SG&amp;A</v>
          </cell>
          <cell r="O186" t="str">
            <v>Internal</v>
          </cell>
          <cell r="P186">
            <v>40</v>
          </cell>
        </row>
        <row r="187">
          <cell r="B187" t="str">
            <v>270-90424</v>
          </cell>
          <cell r="C187" t="str">
            <v>CGA90424 PLATFORM SALES PURSUITS</v>
          </cell>
          <cell r="D187" t="str">
            <v>SG&amp;A</v>
          </cell>
          <cell r="E187" t="str">
            <v>Sales</v>
          </cell>
          <cell r="F187" t="str">
            <v>Pursuits</v>
          </cell>
          <cell r="G187" t="str">
            <v>Platform</v>
          </cell>
          <cell r="H187" t="str">
            <v>DSS</v>
          </cell>
          <cell r="I187" t="str">
            <v>Kerr</v>
          </cell>
          <cell r="J187" t="str">
            <v>Sales</v>
          </cell>
          <cell r="K187" t="str">
            <v>NO</v>
          </cell>
          <cell r="L187" t="str">
            <v>None</v>
          </cell>
          <cell r="M187" t="str">
            <v>None</v>
          </cell>
          <cell r="N187" t="str">
            <v>SG&amp;A</v>
          </cell>
          <cell r="O187" t="str">
            <v>Internal</v>
          </cell>
          <cell r="P187">
            <v>40</v>
          </cell>
        </row>
        <row r="188">
          <cell r="B188" t="str">
            <v>270-90425</v>
          </cell>
          <cell r="C188" t="str">
            <v>CGA90425 GEN MGT SALES SUPPORT</v>
          </cell>
          <cell r="D188" t="str">
            <v>SG&amp;A</v>
          </cell>
          <cell r="E188" t="str">
            <v>Sales</v>
          </cell>
          <cell r="F188" t="str">
            <v>General Mgmt</v>
          </cell>
          <cell r="G188" t="str">
            <v>Support</v>
          </cell>
          <cell r="H188" t="str">
            <v>DSS</v>
          </cell>
          <cell r="I188" t="str">
            <v>Kerr</v>
          </cell>
          <cell r="J188" t="str">
            <v>Sales</v>
          </cell>
          <cell r="K188" t="str">
            <v>NO</v>
          </cell>
          <cell r="L188" t="str">
            <v>None</v>
          </cell>
          <cell r="M188" t="str">
            <v>None</v>
          </cell>
          <cell r="N188" t="str">
            <v>SG&amp;A</v>
          </cell>
          <cell r="O188" t="str">
            <v>Internal</v>
          </cell>
          <cell r="P188">
            <v>40</v>
          </cell>
        </row>
        <row r="189">
          <cell r="B189" t="str">
            <v>270-90426</v>
          </cell>
          <cell r="C189" t="str">
            <v>CGA90426 MFG-LS SALES STAFF</v>
          </cell>
          <cell r="D189" t="str">
            <v>SG&amp;A</v>
          </cell>
          <cell r="E189" t="str">
            <v>Sales</v>
          </cell>
          <cell r="F189" t="str">
            <v>Staff</v>
          </cell>
          <cell r="G189" t="str">
            <v>Manufacturing</v>
          </cell>
          <cell r="H189" t="str">
            <v>DSS</v>
          </cell>
          <cell r="I189" t="str">
            <v>Kerr</v>
          </cell>
          <cell r="J189" t="str">
            <v>Sales</v>
          </cell>
          <cell r="K189" t="str">
            <v>NO</v>
          </cell>
          <cell r="L189" t="str">
            <v>None</v>
          </cell>
          <cell r="M189" t="str">
            <v>None</v>
          </cell>
          <cell r="N189" t="str">
            <v>SG&amp;A</v>
          </cell>
          <cell r="O189" t="str">
            <v>Internal</v>
          </cell>
          <cell r="P189">
            <v>40</v>
          </cell>
        </row>
        <row r="190">
          <cell r="B190" t="str">
            <v>270-90427</v>
          </cell>
          <cell r="C190" t="str">
            <v>CGA90427 MFG-LS SALES SUPPORT</v>
          </cell>
          <cell r="D190" t="str">
            <v>SG&amp;A</v>
          </cell>
          <cell r="E190" t="str">
            <v>Sales</v>
          </cell>
          <cell r="F190" t="str">
            <v>Staff</v>
          </cell>
          <cell r="G190" t="str">
            <v>Manufacturing</v>
          </cell>
          <cell r="H190" t="str">
            <v>DSS</v>
          </cell>
          <cell r="I190" t="str">
            <v>Kerr</v>
          </cell>
          <cell r="J190" t="str">
            <v>Sales</v>
          </cell>
          <cell r="K190" t="str">
            <v>NO</v>
          </cell>
          <cell r="L190" t="str">
            <v>None</v>
          </cell>
          <cell r="M190" t="str">
            <v>None</v>
          </cell>
          <cell r="N190" t="str">
            <v>SG&amp;A</v>
          </cell>
          <cell r="O190" t="str">
            <v>Internal</v>
          </cell>
          <cell r="P190">
            <v>40</v>
          </cell>
        </row>
        <row r="191">
          <cell r="B191" t="str">
            <v>270-90428</v>
          </cell>
          <cell r="C191" t="str">
            <v>CGA90428 MFG-LS PURSUITS</v>
          </cell>
          <cell r="D191" t="str">
            <v>SG&amp;A</v>
          </cell>
          <cell r="E191" t="str">
            <v>Sales</v>
          </cell>
          <cell r="F191" t="str">
            <v>Pursuits</v>
          </cell>
          <cell r="G191" t="str">
            <v>Manufacturing</v>
          </cell>
          <cell r="H191" t="str">
            <v>DSS</v>
          </cell>
          <cell r="I191" t="str">
            <v>Kerr</v>
          </cell>
          <cell r="J191" t="str">
            <v>Sales</v>
          </cell>
          <cell r="K191" t="str">
            <v>NO</v>
          </cell>
          <cell r="L191" t="str">
            <v>None</v>
          </cell>
          <cell r="M191" t="str">
            <v>None</v>
          </cell>
          <cell r="N191" t="str">
            <v>SG&amp;A</v>
          </cell>
          <cell r="O191" t="str">
            <v>Internal</v>
          </cell>
          <cell r="P191">
            <v>40</v>
          </cell>
        </row>
        <row r="192">
          <cell r="B192" t="str">
            <v>270-90450</v>
          </cell>
          <cell r="C192" t="str">
            <v>CGA90450 SBU-NBD ALLOCATION</v>
          </cell>
          <cell r="D192" t="str">
            <v>SG&amp;A</v>
          </cell>
          <cell r="E192" t="str">
            <v>Sales</v>
          </cell>
          <cell r="F192" t="str">
            <v>Allocation</v>
          </cell>
          <cell r="G192" t="str">
            <v>Allocation</v>
          </cell>
          <cell r="H192" t="str">
            <v>DSS</v>
          </cell>
          <cell r="I192" t="str">
            <v>Kerr</v>
          </cell>
          <cell r="J192" t="str">
            <v>Sales</v>
          </cell>
          <cell r="K192" t="str">
            <v>NO</v>
          </cell>
          <cell r="L192" t="str">
            <v>None</v>
          </cell>
          <cell r="M192" t="str">
            <v>None</v>
          </cell>
          <cell r="N192" t="str">
            <v>SG&amp;A</v>
          </cell>
          <cell r="O192" t="str">
            <v>Internal</v>
          </cell>
          <cell r="P192">
            <v>40</v>
          </cell>
        </row>
        <row r="193">
          <cell r="B193" t="str">
            <v>270-90501</v>
          </cell>
          <cell r="C193" t="str">
            <v>CGA90501 GENERAL MANAGEMENT</v>
          </cell>
          <cell r="D193" t="str">
            <v>SG&amp;A</v>
          </cell>
          <cell r="E193" t="str">
            <v>SFC</v>
          </cell>
          <cell r="F193" t="str">
            <v>General Mgmt</v>
          </cell>
          <cell r="G193" t="str">
            <v>VPs</v>
          </cell>
          <cell r="H193" t="str">
            <v>VP</v>
          </cell>
          <cell r="I193" t="str">
            <v>Kerr</v>
          </cell>
          <cell r="J193" t="str">
            <v>VPs</v>
          </cell>
          <cell r="K193" t="str">
            <v>YES</v>
          </cell>
          <cell r="L193" t="str">
            <v>None</v>
          </cell>
          <cell r="M193" t="str">
            <v>None</v>
          </cell>
          <cell r="N193" t="str">
            <v>SG&amp;A</v>
          </cell>
          <cell r="O193" t="str">
            <v>Internal</v>
          </cell>
          <cell r="P193">
            <v>40</v>
          </cell>
        </row>
        <row r="194">
          <cell r="B194" t="str">
            <v>270-90503</v>
          </cell>
          <cell r="C194" t="str">
            <v>CGA90503 ADMINISTRATIVE</v>
          </cell>
          <cell r="D194" t="str">
            <v>SG&amp;A</v>
          </cell>
          <cell r="E194" t="str">
            <v>SFC</v>
          </cell>
          <cell r="F194" t="str">
            <v>Administrative</v>
          </cell>
          <cell r="G194" t="str">
            <v>Administrative</v>
          </cell>
          <cell r="H194" t="str">
            <v>DSS</v>
          </cell>
          <cell r="I194" t="str">
            <v>Kerr</v>
          </cell>
          <cell r="J194" t="str">
            <v>Administrative</v>
          </cell>
          <cell r="K194" t="str">
            <v>YES</v>
          </cell>
          <cell r="L194" t="str">
            <v>None</v>
          </cell>
          <cell r="M194" t="str">
            <v>None</v>
          </cell>
          <cell r="N194" t="str">
            <v>SG&amp;A</v>
          </cell>
          <cell r="O194" t="str">
            <v>Internal</v>
          </cell>
          <cell r="P194">
            <v>40</v>
          </cell>
        </row>
        <row r="195">
          <cell r="B195" t="str">
            <v>270-90508</v>
          </cell>
          <cell r="C195" t="str">
            <v>CGA90508 SHARED SERVICE ALLOCATIONS</v>
          </cell>
          <cell r="D195" t="str">
            <v>SG&amp;A</v>
          </cell>
          <cell r="E195" t="str">
            <v>Shared Svcs</v>
          </cell>
          <cell r="F195" t="str">
            <v>SS Allocations</v>
          </cell>
          <cell r="G195" t="str">
            <v>SS Allocations</v>
          </cell>
          <cell r="H195" t="str">
            <v>DSS</v>
          </cell>
          <cell r="I195" t="str">
            <v>Kerr</v>
          </cell>
          <cell r="J195" t="str">
            <v>Allocation</v>
          </cell>
          <cell r="K195" t="str">
            <v>NO</v>
          </cell>
          <cell r="L195" t="str">
            <v>None</v>
          </cell>
          <cell r="M195" t="str">
            <v>None</v>
          </cell>
          <cell r="N195" t="str">
            <v>SG&amp;A</v>
          </cell>
          <cell r="O195" t="str">
            <v>Internal</v>
          </cell>
          <cell r="P195">
            <v>40</v>
          </cell>
        </row>
        <row r="196">
          <cell r="B196" t="str">
            <v>270-90516</v>
          </cell>
          <cell r="C196" t="str">
            <v>CGA90516 COMMUNICATIONS</v>
          </cell>
          <cell r="D196" t="str">
            <v>SG&amp;A</v>
          </cell>
          <cell r="E196" t="str">
            <v>SFC</v>
          </cell>
          <cell r="F196" t="str">
            <v>Communications</v>
          </cell>
          <cell r="G196" t="str">
            <v>Communications</v>
          </cell>
          <cell r="H196" t="str">
            <v>DSS</v>
          </cell>
          <cell r="I196" t="str">
            <v>Kerr</v>
          </cell>
          <cell r="J196" t="str">
            <v>Communications</v>
          </cell>
          <cell r="K196" t="str">
            <v>NO</v>
          </cell>
          <cell r="L196" t="str">
            <v>None</v>
          </cell>
          <cell r="M196" t="str">
            <v>None</v>
          </cell>
          <cell r="N196" t="str">
            <v>SG&amp;A</v>
          </cell>
          <cell r="O196" t="str">
            <v>Internal</v>
          </cell>
          <cell r="P196">
            <v>40</v>
          </cell>
        </row>
        <row r="197">
          <cell r="B197" t="str">
            <v>270-90520</v>
          </cell>
          <cell r="C197" t="str">
            <v>CGA90520 MGMT SERVICES</v>
          </cell>
          <cell r="D197" t="str">
            <v>SG&amp;A</v>
          </cell>
          <cell r="E197" t="str">
            <v>SFC</v>
          </cell>
          <cell r="F197" t="str">
            <v>Mgmt Services</v>
          </cell>
          <cell r="G197" t="str">
            <v>Mgmt Services</v>
          </cell>
          <cell r="H197" t="str">
            <v>DSS</v>
          </cell>
          <cell r="I197" t="str">
            <v>Kerr</v>
          </cell>
          <cell r="J197" t="str">
            <v>Mgmt Services</v>
          </cell>
          <cell r="K197" t="str">
            <v>NO</v>
          </cell>
          <cell r="L197" t="str">
            <v>None</v>
          </cell>
          <cell r="M197" t="str">
            <v>None</v>
          </cell>
          <cell r="N197" t="str">
            <v>SG&amp;A</v>
          </cell>
          <cell r="O197" t="str">
            <v>Internal</v>
          </cell>
          <cell r="P197">
            <v>40</v>
          </cell>
        </row>
        <row r="198">
          <cell r="B198" t="str">
            <v>270-90521</v>
          </cell>
          <cell r="C198" t="str">
            <v>CGA90521 FACILITIES</v>
          </cell>
          <cell r="D198" t="str">
            <v>SG&amp;A</v>
          </cell>
          <cell r="E198" t="str">
            <v>SFC</v>
          </cell>
          <cell r="F198" t="str">
            <v>Facilities</v>
          </cell>
          <cell r="G198" t="str">
            <v>Facilities</v>
          </cell>
          <cell r="H198" t="str">
            <v>DSS</v>
          </cell>
          <cell r="I198" t="str">
            <v>Kerr</v>
          </cell>
          <cell r="J198" t="str">
            <v>Facilities</v>
          </cell>
          <cell r="K198" t="str">
            <v>NO</v>
          </cell>
          <cell r="L198" t="str">
            <v>None</v>
          </cell>
          <cell r="M198" t="str">
            <v>None</v>
          </cell>
          <cell r="N198" t="str">
            <v>SG&amp;A</v>
          </cell>
          <cell r="O198" t="str">
            <v>Internal</v>
          </cell>
          <cell r="P198">
            <v>40</v>
          </cell>
        </row>
        <row r="199">
          <cell r="B199" t="str">
            <v>270-90550</v>
          </cell>
          <cell r="C199" t="str">
            <v>CGA90550 SBU-SFC ALLOCATION</v>
          </cell>
          <cell r="D199" t="str">
            <v>SG&amp;A</v>
          </cell>
          <cell r="E199" t="str">
            <v>SFC</v>
          </cell>
          <cell r="F199" t="str">
            <v>Corporate</v>
          </cell>
          <cell r="G199" t="str">
            <v>Allocation</v>
          </cell>
          <cell r="H199" t="str">
            <v>DSS</v>
          </cell>
          <cell r="I199" t="str">
            <v>Kerr</v>
          </cell>
          <cell r="J199" t="str">
            <v>Allocation</v>
          </cell>
          <cell r="K199" t="str">
            <v>NO</v>
          </cell>
          <cell r="L199" t="str">
            <v>None</v>
          </cell>
          <cell r="M199" t="str">
            <v>None</v>
          </cell>
          <cell r="N199" t="str">
            <v>SG&amp;A</v>
          </cell>
          <cell r="O199" t="str">
            <v>Internal</v>
          </cell>
          <cell r="P199">
            <v>40</v>
          </cell>
        </row>
        <row r="200">
          <cell r="B200" t="str">
            <v>270-90598</v>
          </cell>
          <cell r="C200" t="str">
            <v>CGA90598 CORPORATE ACTIVITIES</v>
          </cell>
          <cell r="D200" t="str">
            <v>Corporate</v>
          </cell>
          <cell r="E200" t="str">
            <v>Corporate</v>
          </cell>
          <cell r="F200" t="str">
            <v>Corporate</v>
          </cell>
          <cell r="G200" t="str">
            <v>Corporate</v>
          </cell>
          <cell r="H200" t="str">
            <v>DSS</v>
          </cell>
          <cell r="I200" t="str">
            <v>Kerr</v>
          </cell>
          <cell r="J200" t="str">
            <v>Corporate</v>
          </cell>
          <cell r="K200" t="str">
            <v>NO</v>
          </cell>
          <cell r="L200" t="str">
            <v>None</v>
          </cell>
          <cell r="M200" t="str">
            <v>None</v>
          </cell>
          <cell r="N200" t="str">
            <v>Corporate</v>
          </cell>
          <cell r="O200" t="str">
            <v>Internal</v>
          </cell>
          <cell r="P200">
            <v>40</v>
          </cell>
        </row>
        <row r="201">
          <cell r="B201" t="str">
            <v>270-90599</v>
          </cell>
          <cell r="C201" t="str">
            <v>CGA90599 GDC-SFC</v>
          </cell>
          <cell r="D201" t="str">
            <v>Corporate</v>
          </cell>
          <cell r="E201" t="str">
            <v>Corporate</v>
          </cell>
          <cell r="F201" t="str">
            <v>Corporate</v>
          </cell>
          <cell r="G201" t="str">
            <v>GDC</v>
          </cell>
          <cell r="H201" t="str">
            <v>DSS</v>
          </cell>
          <cell r="I201" t="str">
            <v>Kerr</v>
          </cell>
          <cell r="J201" t="str">
            <v>GDC</v>
          </cell>
          <cell r="K201" t="str">
            <v>NO</v>
          </cell>
          <cell r="L201" t="str">
            <v>None</v>
          </cell>
          <cell r="M201" t="str">
            <v>None</v>
          </cell>
          <cell r="N201" t="str">
            <v>Corporate</v>
          </cell>
          <cell r="O201" t="str">
            <v>Internal</v>
          </cell>
          <cell r="P201">
            <v>40</v>
          </cell>
        </row>
        <row r="202">
          <cell r="B202" t="str">
            <v>270-98001</v>
          </cell>
          <cell r="C202" t="str">
            <v>CGA98001 GBPO-DELIVERY</v>
          </cell>
          <cell r="D202" t="str">
            <v>Global BPO</v>
          </cell>
          <cell r="E202" t="str">
            <v>Global BPO</v>
          </cell>
          <cell r="F202" t="str">
            <v>Global BPO</v>
          </cell>
          <cell r="G202" t="str">
            <v>Global BPO</v>
          </cell>
          <cell r="H202" t="str">
            <v>DSS</v>
          </cell>
          <cell r="I202" t="str">
            <v>Kerr</v>
          </cell>
          <cell r="J202" t="str">
            <v>Global BPO</v>
          </cell>
          <cell r="K202" t="str">
            <v>NO</v>
          </cell>
          <cell r="L202" t="str">
            <v>None</v>
          </cell>
          <cell r="M202" t="str">
            <v>None</v>
          </cell>
          <cell r="N202" t="str">
            <v>Global BPO</v>
          </cell>
          <cell r="O202" t="str">
            <v>Internal</v>
          </cell>
          <cell r="P202">
            <v>40</v>
          </cell>
        </row>
        <row r="203">
          <cell r="B203" t="str">
            <v>270-98002</v>
          </cell>
          <cell r="C203" t="str">
            <v>CGA98002 GBPO-SALES</v>
          </cell>
          <cell r="D203" t="str">
            <v>Global BPO</v>
          </cell>
          <cell r="E203" t="str">
            <v>Global BPO</v>
          </cell>
          <cell r="F203" t="str">
            <v>Global BPO</v>
          </cell>
          <cell r="G203" t="str">
            <v>Global BPO</v>
          </cell>
          <cell r="H203" t="str">
            <v>DSS</v>
          </cell>
          <cell r="I203" t="str">
            <v>Kerr</v>
          </cell>
          <cell r="J203" t="str">
            <v>Global BPO</v>
          </cell>
          <cell r="K203" t="str">
            <v>YES</v>
          </cell>
          <cell r="L203" t="str">
            <v>None</v>
          </cell>
          <cell r="M203" t="str">
            <v>None</v>
          </cell>
          <cell r="N203" t="str">
            <v>Global BPO</v>
          </cell>
          <cell r="O203" t="str">
            <v>Internal</v>
          </cell>
          <cell r="P203">
            <v>40</v>
          </cell>
        </row>
        <row r="204">
          <cell r="B204" t="str">
            <v>270-98003</v>
          </cell>
          <cell r="C204" t="str">
            <v>CGA98003 GBPO-SOLUTIONS</v>
          </cell>
          <cell r="D204" t="str">
            <v>Global BPO</v>
          </cell>
          <cell r="E204" t="str">
            <v>Global BPO</v>
          </cell>
          <cell r="F204" t="str">
            <v>Global BPO</v>
          </cell>
          <cell r="G204" t="str">
            <v>Global BPO</v>
          </cell>
          <cell r="H204" t="str">
            <v>DSS</v>
          </cell>
          <cell r="I204" t="str">
            <v>Kerr</v>
          </cell>
          <cell r="J204" t="str">
            <v>Global BPO</v>
          </cell>
          <cell r="K204" t="str">
            <v>YES</v>
          </cell>
          <cell r="L204" t="str">
            <v>None</v>
          </cell>
          <cell r="M204" t="str">
            <v>None</v>
          </cell>
          <cell r="N204" t="str">
            <v>Global BPO</v>
          </cell>
          <cell r="O204" t="str">
            <v>Internal</v>
          </cell>
          <cell r="P204">
            <v>40</v>
          </cell>
        </row>
        <row r="205">
          <cell r="B205" t="str">
            <v>270-98004</v>
          </cell>
          <cell r="C205" t="str">
            <v>CGA98004 GBPO-SUPPORT</v>
          </cell>
          <cell r="D205" t="str">
            <v>Global BPO</v>
          </cell>
          <cell r="E205" t="str">
            <v>Global BPO</v>
          </cell>
          <cell r="F205" t="str">
            <v>Global BPO</v>
          </cell>
          <cell r="G205" t="str">
            <v>Global BPO</v>
          </cell>
          <cell r="H205" t="str">
            <v>DSS</v>
          </cell>
          <cell r="I205" t="str">
            <v>Kerr</v>
          </cell>
          <cell r="J205" t="str">
            <v>Global BPO</v>
          </cell>
          <cell r="K205" t="str">
            <v>NO</v>
          </cell>
          <cell r="L205" t="str">
            <v>None</v>
          </cell>
          <cell r="M205" t="str">
            <v>None</v>
          </cell>
          <cell r="N205" t="str">
            <v>Global BPO</v>
          </cell>
          <cell r="O205" t="str">
            <v>Internal</v>
          </cell>
          <cell r="P205">
            <v>40</v>
          </cell>
        </row>
        <row r="206">
          <cell r="B206" t="str">
            <v>270-98005</v>
          </cell>
          <cell r="C206" t="str">
            <v>CGA98005 GBPO-PURSUITS</v>
          </cell>
          <cell r="D206" t="str">
            <v>Global BPO</v>
          </cell>
          <cell r="E206" t="str">
            <v>Global BPO</v>
          </cell>
          <cell r="F206" t="str">
            <v>Global BPO</v>
          </cell>
          <cell r="G206" t="str">
            <v>Global BPO</v>
          </cell>
          <cell r="H206" t="str">
            <v>DSS</v>
          </cell>
          <cell r="I206" t="str">
            <v>Kerr</v>
          </cell>
          <cell r="J206" t="str">
            <v>Global BPO</v>
          </cell>
          <cell r="K206" t="str">
            <v>NO</v>
          </cell>
          <cell r="L206" t="str">
            <v>None</v>
          </cell>
          <cell r="M206" t="str">
            <v>None</v>
          </cell>
          <cell r="N206" t="str">
            <v>Global BPO</v>
          </cell>
          <cell r="O206" t="str">
            <v>Internal</v>
          </cell>
          <cell r="P206">
            <v>40</v>
          </cell>
        </row>
        <row r="207">
          <cell r="B207" t="str">
            <v>290-00012</v>
          </cell>
          <cell r="C207" t="str">
            <v>CGE00012 INTERCOMPANY US NON AOS</v>
          </cell>
          <cell r="D207" t="str">
            <v>Account</v>
          </cell>
          <cell r="E207" t="str">
            <v>IntercoUS</v>
          </cell>
          <cell r="F207" t="str">
            <v>Capgemini non-AOS</v>
          </cell>
          <cell r="G207" t="str">
            <v>Capgemini non-AOS</v>
          </cell>
          <cell r="H207" t="str">
            <v>Interco</v>
          </cell>
          <cell r="I207" t="str">
            <v>Clinton</v>
          </cell>
          <cell r="J207" t="str">
            <v>Interco</v>
          </cell>
          <cell r="K207" t="str">
            <v>NO</v>
          </cell>
          <cell r="L207" t="str">
            <v>None</v>
          </cell>
          <cell r="M207" t="str">
            <v>None</v>
          </cell>
          <cell r="N207" t="str">
            <v>Account</v>
          </cell>
          <cell r="O207" t="str">
            <v>SSP/Projects</v>
          </cell>
          <cell r="P207">
            <v>40</v>
          </cell>
        </row>
        <row r="208">
          <cell r="B208" t="str">
            <v>290-00033</v>
          </cell>
          <cell r="C208" t="str">
            <v>CGE00033 ONCOR</v>
          </cell>
          <cell r="D208" t="str">
            <v>Account</v>
          </cell>
          <cell r="E208" t="str">
            <v>TXU</v>
          </cell>
          <cell r="F208" t="str">
            <v>Oncor</v>
          </cell>
          <cell r="G208" t="str">
            <v>Oncor</v>
          </cell>
          <cell r="H208" t="str">
            <v>EUC</v>
          </cell>
          <cell r="I208" t="str">
            <v>Clinton</v>
          </cell>
          <cell r="J208" t="str">
            <v>TXU</v>
          </cell>
          <cell r="K208" t="str">
            <v>NO</v>
          </cell>
          <cell r="L208" t="str">
            <v>None</v>
          </cell>
          <cell r="M208" t="str">
            <v>None</v>
          </cell>
          <cell r="N208" t="str">
            <v>Account</v>
          </cell>
          <cell r="O208" t="str">
            <v>SSP/Projects</v>
          </cell>
          <cell r="P208">
            <v>40</v>
          </cell>
        </row>
        <row r="209">
          <cell r="B209" t="str">
            <v>290-00036</v>
          </cell>
          <cell r="C209" t="str">
            <v>CGE00036 CGE DIVERSIFIED</v>
          </cell>
          <cell r="D209" t="str">
            <v>Account</v>
          </cell>
          <cell r="E209" t="str">
            <v>TXU</v>
          </cell>
          <cell r="F209" t="str">
            <v>TXU</v>
          </cell>
          <cell r="G209" t="str">
            <v>TXU</v>
          </cell>
          <cell r="H209" t="str">
            <v>EUC</v>
          </cell>
          <cell r="I209" t="str">
            <v>Clinton</v>
          </cell>
          <cell r="J209" t="str">
            <v>TXU</v>
          </cell>
          <cell r="K209" t="str">
            <v>NO</v>
          </cell>
          <cell r="L209" t="str">
            <v>None</v>
          </cell>
          <cell r="M209" t="str">
            <v>None</v>
          </cell>
          <cell r="N209" t="str">
            <v>Account</v>
          </cell>
          <cell r="O209" t="str">
            <v>SSP/Projects</v>
          </cell>
          <cell r="P209">
            <v>40</v>
          </cell>
        </row>
        <row r="210">
          <cell r="B210" t="str">
            <v>290-00074</v>
          </cell>
          <cell r="C210" t="str">
            <v>CGE00074 INTRACOMPANY US AOS</v>
          </cell>
          <cell r="D210" t="str">
            <v>Account</v>
          </cell>
          <cell r="E210" t="str">
            <v>IntraAOS</v>
          </cell>
          <cell r="F210" t="str">
            <v>IntraAOS</v>
          </cell>
          <cell r="G210" t="str">
            <v>IntraAOS</v>
          </cell>
          <cell r="H210" t="str">
            <v>IntraAOS</v>
          </cell>
          <cell r="I210" t="str">
            <v>Clinton</v>
          </cell>
          <cell r="J210" t="str">
            <v>IntraAOS</v>
          </cell>
          <cell r="K210" t="str">
            <v>NO</v>
          </cell>
          <cell r="L210" t="str">
            <v>None</v>
          </cell>
          <cell r="M210" t="str">
            <v>None</v>
          </cell>
          <cell r="N210" t="str">
            <v>Account</v>
          </cell>
          <cell r="O210" t="str">
            <v>SSP/Projects</v>
          </cell>
          <cell r="P210">
            <v>40</v>
          </cell>
        </row>
        <row r="211">
          <cell r="B211" t="str">
            <v>290-00251</v>
          </cell>
          <cell r="C211" t="str">
            <v>CGE00251 TXU-ENERGY</v>
          </cell>
          <cell r="D211" t="str">
            <v>Account</v>
          </cell>
          <cell r="E211" t="str">
            <v>TXU</v>
          </cell>
          <cell r="F211" t="str">
            <v>Energy</v>
          </cell>
          <cell r="G211" t="str">
            <v>Energy</v>
          </cell>
          <cell r="H211" t="str">
            <v>EUC</v>
          </cell>
          <cell r="I211" t="str">
            <v>Clinton</v>
          </cell>
          <cell r="J211" t="str">
            <v>TXU</v>
          </cell>
          <cell r="K211" t="str">
            <v>NO</v>
          </cell>
          <cell r="L211" t="str">
            <v>None</v>
          </cell>
          <cell r="M211" t="str">
            <v>None</v>
          </cell>
          <cell r="N211" t="str">
            <v>Account</v>
          </cell>
          <cell r="O211" t="str">
            <v>SSP/Projects</v>
          </cell>
          <cell r="P211">
            <v>40</v>
          </cell>
        </row>
        <row r="212">
          <cell r="B212" t="str">
            <v>290-00252</v>
          </cell>
          <cell r="C212" t="str">
            <v>CGE00252 TXU-RETAIL</v>
          </cell>
          <cell r="D212" t="str">
            <v>Account</v>
          </cell>
          <cell r="E212" t="str">
            <v>TXU</v>
          </cell>
          <cell r="F212" t="str">
            <v>Energy</v>
          </cell>
          <cell r="G212" t="str">
            <v>Retail</v>
          </cell>
          <cell r="H212" t="str">
            <v>EUC</v>
          </cell>
          <cell r="I212" t="str">
            <v>Clinton</v>
          </cell>
          <cell r="J212" t="str">
            <v>TXU</v>
          </cell>
          <cell r="K212" t="str">
            <v>YES</v>
          </cell>
          <cell r="L212" t="str">
            <v>None</v>
          </cell>
          <cell r="M212" t="str">
            <v>None</v>
          </cell>
          <cell r="N212" t="str">
            <v>Account</v>
          </cell>
          <cell r="O212" t="str">
            <v>SSP/Projects</v>
          </cell>
          <cell r="P212">
            <v>40</v>
          </cell>
        </row>
        <row r="213">
          <cell r="B213" t="str">
            <v>290-00253</v>
          </cell>
          <cell r="C213" t="str">
            <v>CGE00253 TXU-CORPORATE</v>
          </cell>
          <cell r="D213" t="str">
            <v>Account</v>
          </cell>
          <cell r="E213" t="str">
            <v>TXU</v>
          </cell>
          <cell r="F213" t="str">
            <v>Energy</v>
          </cell>
          <cell r="G213" t="str">
            <v>Corporate</v>
          </cell>
          <cell r="H213" t="str">
            <v>EUC</v>
          </cell>
          <cell r="I213" t="str">
            <v>Clinton</v>
          </cell>
          <cell r="J213" t="str">
            <v>TXU</v>
          </cell>
          <cell r="K213" t="str">
            <v>YES</v>
          </cell>
          <cell r="L213" t="str">
            <v>None</v>
          </cell>
          <cell r="M213" t="str">
            <v>None</v>
          </cell>
          <cell r="N213" t="str">
            <v>Account</v>
          </cell>
          <cell r="O213" t="str">
            <v>SSP/Projects</v>
          </cell>
          <cell r="P213">
            <v>40</v>
          </cell>
        </row>
        <row r="214">
          <cell r="B214" t="str">
            <v>290-00254</v>
          </cell>
          <cell r="C214" t="str">
            <v>CGE00254 TXU-POWER</v>
          </cell>
          <cell r="D214" t="str">
            <v>Account</v>
          </cell>
          <cell r="E214" t="str">
            <v>TXU</v>
          </cell>
          <cell r="F214" t="str">
            <v>Energy</v>
          </cell>
          <cell r="G214" t="str">
            <v>Power</v>
          </cell>
          <cell r="H214" t="str">
            <v>EUC</v>
          </cell>
          <cell r="I214" t="str">
            <v>Clinton</v>
          </cell>
          <cell r="J214" t="str">
            <v>TXU</v>
          </cell>
          <cell r="K214" t="str">
            <v>YES</v>
          </cell>
          <cell r="L214" t="str">
            <v>None</v>
          </cell>
          <cell r="M214" t="str">
            <v>None</v>
          </cell>
          <cell r="N214" t="str">
            <v>Account</v>
          </cell>
          <cell r="O214" t="str">
            <v>SSP/Projects</v>
          </cell>
          <cell r="P214">
            <v>40</v>
          </cell>
        </row>
        <row r="215">
          <cell r="B215" t="str">
            <v>290-00255</v>
          </cell>
          <cell r="C215" t="str">
            <v>CGE00255 TXU-WHOLESALE</v>
          </cell>
          <cell r="D215" t="str">
            <v>Account</v>
          </cell>
          <cell r="E215" t="str">
            <v>TXU</v>
          </cell>
          <cell r="F215" t="str">
            <v>Energy</v>
          </cell>
          <cell r="G215" t="str">
            <v>Wholesale</v>
          </cell>
          <cell r="H215" t="str">
            <v>EUC</v>
          </cell>
          <cell r="I215" t="str">
            <v>Clinton</v>
          </cell>
          <cell r="J215" t="str">
            <v>TXU</v>
          </cell>
          <cell r="K215" t="str">
            <v>YES</v>
          </cell>
          <cell r="L215" t="str">
            <v>None</v>
          </cell>
          <cell r="M215" t="str">
            <v>None</v>
          </cell>
          <cell r="N215" t="str">
            <v>Account</v>
          </cell>
          <cell r="O215" t="str">
            <v>SSP/Projects</v>
          </cell>
          <cell r="P215">
            <v>40</v>
          </cell>
        </row>
        <row r="216">
          <cell r="B216" t="str">
            <v>290-00256</v>
          </cell>
          <cell r="C216" t="str">
            <v>CGE00256 TXU-ELECTRIC DELIVERY (ED)</v>
          </cell>
          <cell r="D216" t="str">
            <v>Account</v>
          </cell>
          <cell r="E216" t="str">
            <v>TXU</v>
          </cell>
          <cell r="F216" t="str">
            <v>Electric Delivery</v>
          </cell>
          <cell r="G216" t="str">
            <v>ED</v>
          </cell>
          <cell r="H216" t="str">
            <v>EUC</v>
          </cell>
          <cell r="I216" t="str">
            <v>Clinton</v>
          </cell>
          <cell r="J216" t="str">
            <v>TXU</v>
          </cell>
          <cell r="K216" t="str">
            <v>YES</v>
          </cell>
          <cell r="L216" t="str">
            <v>None</v>
          </cell>
          <cell r="M216" t="str">
            <v>None</v>
          </cell>
          <cell r="N216" t="str">
            <v>Account</v>
          </cell>
          <cell r="O216" t="str">
            <v>SSP/Projects</v>
          </cell>
          <cell r="P216">
            <v>40</v>
          </cell>
        </row>
        <row r="217">
          <cell r="B217" t="str">
            <v>290-00257</v>
          </cell>
          <cell r="C217" t="str">
            <v>CGE00257 TXU-ED IES</v>
          </cell>
          <cell r="D217" t="str">
            <v>Account</v>
          </cell>
          <cell r="E217" t="str">
            <v>TXU</v>
          </cell>
          <cell r="F217" t="str">
            <v>Electric Delivery</v>
          </cell>
          <cell r="G217" t="str">
            <v>ED IES</v>
          </cell>
          <cell r="H217" t="str">
            <v>EUC</v>
          </cell>
          <cell r="I217" t="str">
            <v>Clinton</v>
          </cell>
          <cell r="J217" t="str">
            <v>TXU</v>
          </cell>
          <cell r="K217" t="str">
            <v>NO</v>
          </cell>
          <cell r="L217" t="str">
            <v>None</v>
          </cell>
          <cell r="M217" t="str">
            <v>None</v>
          </cell>
          <cell r="N217" t="str">
            <v>Account</v>
          </cell>
          <cell r="O217" t="str">
            <v>SSP/Projects</v>
          </cell>
          <cell r="P217">
            <v>40</v>
          </cell>
        </row>
        <row r="218">
          <cell r="B218" t="str">
            <v>290-10102</v>
          </cell>
          <cell r="C218" t="str">
            <v>CGE10102 AM SENIOR MANAGEMENT</v>
          </cell>
          <cell r="D218" t="str">
            <v>Service Center</v>
          </cell>
          <cell r="E218" t="str">
            <v>AM</v>
          </cell>
          <cell r="F218" t="str">
            <v>Management</v>
          </cell>
          <cell r="G218" t="str">
            <v>OH</v>
          </cell>
          <cell r="H218" t="str">
            <v>Dallas</v>
          </cell>
          <cell r="I218" t="str">
            <v>Rigby</v>
          </cell>
          <cell r="J218" t="str">
            <v>AM</v>
          </cell>
          <cell r="K218" t="str">
            <v>YES</v>
          </cell>
          <cell r="L218" t="str">
            <v>Dallas</v>
          </cell>
          <cell r="M218" t="str">
            <v>Mgmt</v>
          </cell>
          <cell r="N218" t="str">
            <v>AM</v>
          </cell>
          <cell r="O218" t="str">
            <v>SL Admin</v>
          </cell>
          <cell r="P218">
            <v>40</v>
          </cell>
        </row>
        <row r="219">
          <cell r="B219" t="str">
            <v>290-11001</v>
          </cell>
          <cell r="C219" t="str">
            <v>CGE11001 AM CAS OVERHEAD</v>
          </cell>
          <cell r="D219" t="str">
            <v>Service Center</v>
          </cell>
          <cell r="E219" t="str">
            <v>AM</v>
          </cell>
          <cell r="F219" t="str">
            <v>AM</v>
          </cell>
          <cell r="G219" t="str">
            <v>OH</v>
          </cell>
          <cell r="H219" t="str">
            <v>Dallas</v>
          </cell>
          <cell r="I219" t="str">
            <v>Rigby</v>
          </cell>
          <cell r="J219" t="str">
            <v>AM</v>
          </cell>
          <cell r="K219" t="str">
            <v>YES</v>
          </cell>
          <cell r="L219" t="str">
            <v>Dallas</v>
          </cell>
          <cell r="M219" t="str">
            <v>AM</v>
          </cell>
          <cell r="N219" t="str">
            <v>AM</v>
          </cell>
          <cell r="O219" t="str">
            <v>SL Admin</v>
          </cell>
          <cell r="P219">
            <v>40</v>
          </cell>
        </row>
        <row r="220">
          <cell r="B220" t="str">
            <v>290-11002</v>
          </cell>
          <cell r="C220" t="str">
            <v>CGE11002 AM CAS - CUSTOM APPLICATIONS</v>
          </cell>
          <cell r="D220" t="str">
            <v>Service Center</v>
          </cell>
          <cell r="E220" t="str">
            <v>AM</v>
          </cell>
          <cell r="F220" t="str">
            <v>AM</v>
          </cell>
          <cell r="G220" t="str">
            <v>AM-non ERP</v>
          </cell>
          <cell r="H220" t="str">
            <v>Dallas</v>
          </cell>
          <cell r="I220" t="str">
            <v>Rigby</v>
          </cell>
          <cell r="J220" t="str">
            <v>AM</v>
          </cell>
          <cell r="K220" t="str">
            <v>YES</v>
          </cell>
          <cell r="L220" t="str">
            <v>Dallas</v>
          </cell>
          <cell r="M220" t="str">
            <v>AM</v>
          </cell>
          <cell r="N220" t="str">
            <v>AM</v>
          </cell>
          <cell r="O220" t="str">
            <v>Services</v>
          </cell>
          <cell r="P220">
            <v>40</v>
          </cell>
        </row>
        <row r="221">
          <cell r="B221" t="str">
            <v>290-12001</v>
          </cell>
          <cell r="C221" t="str">
            <v>CGE12001 AM ERP OVERHEAD</v>
          </cell>
          <cell r="D221" t="str">
            <v>Service Center</v>
          </cell>
          <cell r="E221" t="str">
            <v>AM</v>
          </cell>
          <cell r="F221" t="str">
            <v>AM</v>
          </cell>
          <cell r="G221" t="str">
            <v>OH</v>
          </cell>
          <cell r="H221" t="str">
            <v>Dallas</v>
          </cell>
          <cell r="I221" t="str">
            <v>Rigby</v>
          </cell>
          <cell r="J221" t="str">
            <v>AM</v>
          </cell>
          <cell r="K221" t="str">
            <v>NO</v>
          </cell>
          <cell r="L221" t="str">
            <v>Dallas</v>
          </cell>
          <cell r="M221" t="str">
            <v>AM</v>
          </cell>
          <cell r="N221" t="str">
            <v>AM</v>
          </cell>
          <cell r="O221" t="str">
            <v>SL Admin</v>
          </cell>
          <cell r="P221">
            <v>40</v>
          </cell>
        </row>
        <row r="222">
          <cell r="B222" t="str">
            <v>290-12002</v>
          </cell>
          <cell r="C222" t="str">
            <v>CGE12002 AM ERP - PASSPORT</v>
          </cell>
          <cell r="D222" t="str">
            <v>Service Center</v>
          </cell>
          <cell r="E222" t="str">
            <v>AM</v>
          </cell>
          <cell r="F222" t="str">
            <v>AM</v>
          </cell>
          <cell r="G222" t="str">
            <v>AM-ERP</v>
          </cell>
          <cell r="H222" t="str">
            <v>Dallas</v>
          </cell>
          <cell r="I222" t="str">
            <v>Rigby</v>
          </cell>
          <cell r="J222" t="str">
            <v>AM</v>
          </cell>
          <cell r="K222" t="str">
            <v>NO</v>
          </cell>
          <cell r="L222" t="str">
            <v>Dallas</v>
          </cell>
          <cell r="M222" t="str">
            <v>AM</v>
          </cell>
          <cell r="N222" t="str">
            <v>AM</v>
          </cell>
          <cell r="O222" t="str">
            <v>Services</v>
          </cell>
          <cell r="P222">
            <v>40</v>
          </cell>
        </row>
        <row r="223">
          <cell r="B223" t="str">
            <v>290-12005</v>
          </cell>
          <cell r="C223" t="str">
            <v>CGE12005 AM ERP - SAP</v>
          </cell>
          <cell r="D223" t="str">
            <v>Service Center</v>
          </cell>
          <cell r="E223" t="str">
            <v>AM</v>
          </cell>
          <cell r="F223" t="str">
            <v>AM</v>
          </cell>
          <cell r="G223" t="str">
            <v>AM-ERP</v>
          </cell>
          <cell r="H223" t="str">
            <v>Dallas</v>
          </cell>
          <cell r="I223" t="str">
            <v>Rigby</v>
          </cell>
          <cell r="J223" t="str">
            <v>AM</v>
          </cell>
          <cell r="K223" t="str">
            <v>NO</v>
          </cell>
          <cell r="L223" t="str">
            <v>Dallas</v>
          </cell>
          <cell r="M223" t="str">
            <v>AM</v>
          </cell>
          <cell r="N223" t="str">
            <v>AM</v>
          </cell>
          <cell r="O223" t="str">
            <v>Services</v>
          </cell>
          <cell r="P223">
            <v>40</v>
          </cell>
        </row>
        <row r="224">
          <cell r="B224" t="str">
            <v>290-12017</v>
          </cell>
          <cell r="C224" t="str">
            <v>CGE12017 AM ERP - ORACLE</v>
          </cell>
          <cell r="D224" t="str">
            <v>Service Center</v>
          </cell>
          <cell r="E224" t="str">
            <v>AM</v>
          </cell>
          <cell r="F224" t="str">
            <v>AM</v>
          </cell>
          <cell r="G224" t="str">
            <v>AM-ERP</v>
          </cell>
          <cell r="H224" t="str">
            <v>Dallas</v>
          </cell>
          <cell r="I224" t="str">
            <v>Rigby</v>
          </cell>
          <cell r="J224" t="str">
            <v>AM</v>
          </cell>
          <cell r="K224" t="str">
            <v>NO</v>
          </cell>
          <cell r="L224" t="str">
            <v>Dallas</v>
          </cell>
          <cell r="M224" t="str">
            <v>AM</v>
          </cell>
          <cell r="N224" t="str">
            <v>AM</v>
          </cell>
          <cell r="O224" t="str">
            <v>Services</v>
          </cell>
          <cell r="P224">
            <v>40</v>
          </cell>
        </row>
        <row r="225">
          <cell r="B225" t="str">
            <v>290-12018</v>
          </cell>
          <cell r="C225" t="str">
            <v>CGE12018 AM ERP - PEOPLESOFT</v>
          </cell>
          <cell r="D225" t="str">
            <v>Service Center</v>
          </cell>
          <cell r="E225" t="str">
            <v>AM</v>
          </cell>
          <cell r="F225" t="str">
            <v>AM</v>
          </cell>
          <cell r="G225" t="str">
            <v>AM-ERP</v>
          </cell>
          <cell r="H225" t="str">
            <v>Dallas</v>
          </cell>
          <cell r="I225" t="str">
            <v>Rigby</v>
          </cell>
          <cell r="J225" t="str">
            <v>AM</v>
          </cell>
          <cell r="K225" t="str">
            <v>YES</v>
          </cell>
          <cell r="L225" t="str">
            <v>Dallas</v>
          </cell>
          <cell r="M225" t="str">
            <v>AM</v>
          </cell>
          <cell r="N225" t="str">
            <v>AM</v>
          </cell>
          <cell r="O225" t="str">
            <v>Services</v>
          </cell>
          <cell r="P225">
            <v>40</v>
          </cell>
        </row>
        <row r="226">
          <cell r="B226" t="str">
            <v>290-12019</v>
          </cell>
          <cell r="C226" t="str">
            <v>CGE12019 AM ERP - SIEBEL</v>
          </cell>
          <cell r="D226" t="str">
            <v>Service Center</v>
          </cell>
          <cell r="E226" t="str">
            <v>AM</v>
          </cell>
          <cell r="F226" t="str">
            <v>AM</v>
          </cell>
          <cell r="G226" t="str">
            <v>AM-ERP</v>
          </cell>
          <cell r="H226" t="str">
            <v>Dallas</v>
          </cell>
          <cell r="I226" t="str">
            <v>Rigby</v>
          </cell>
          <cell r="J226" t="str">
            <v>AM</v>
          </cell>
          <cell r="K226" t="str">
            <v>YES</v>
          </cell>
          <cell r="L226" t="str">
            <v>Dallas</v>
          </cell>
          <cell r="M226" t="str">
            <v>AM</v>
          </cell>
          <cell r="N226" t="str">
            <v>AM</v>
          </cell>
          <cell r="O226" t="str">
            <v>Services</v>
          </cell>
          <cell r="P226">
            <v>40</v>
          </cell>
        </row>
        <row r="227">
          <cell r="B227" t="str">
            <v>290-21001</v>
          </cell>
          <cell r="C227" t="str">
            <v>CGE21001 AD BASE</v>
          </cell>
          <cell r="D227" t="str">
            <v>Service Center</v>
          </cell>
          <cell r="E227" t="str">
            <v>AM</v>
          </cell>
          <cell r="F227" t="str">
            <v>AD</v>
          </cell>
          <cell r="G227" t="str">
            <v>AD-non ERP</v>
          </cell>
          <cell r="H227" t="str">
            <v>Dallas</v>
          </cell>
          <cell r="I227" t="str">
            <v>Rigby</v>
          </cell>
          <cell r="J227" t="str">
            <v>AM</v>
          </cell>
          <cell r="K227" t="str">
            <v>YES</v>
          </cell>
          <cell r="L227" t="str">
            <v>Dallas</v>
          </cell>
          <cell r="M227" t="str">
            <v>AD</v>
          </cell>
          <cell r="N227" t="str">
            <v>AM</v>
          </cell>
          <cell r="O227" t="str">
            <v>Services</v>
          </cell>
          <cell r="P227">
            <v>40</v>
          </cell>
        </row>
        <row r="228">
          <cell r="B228" t="str">
            <v>290-21002</v>
          </cell>
          <cell r="C228" t="str">
            <v>CGE21002 AD BASE OVERHEAD</v>
          </cell>
          <cell r="D228" t="str">
            <v>Service Center</v>
          </cell>
          <cell r="E228" t="str">
            <v>AM</v>
          </cell>
          <cell r="F228" t="str">
            <v>AD</v>
          </cell>
          <cell r="G228" t="str">
            <v>OH</v>
          </cell>
          <cell r="H228" t="str">
            <v>Dallas</v>
          </cell>
          <cell r="I228" t="str">
            <v>Rigby</v>
          </cell>
          <cell r="J228" t="str">
            <v>AM</v>
          </cell>
          <cell r="K228" t="str">
            <v>NO</v>
          </cell>
          <cell r="L228" t="str">
            <v>Dallas</v>
          </cell>
          <cell r="M228" t="str">
            <v>AD</v>
          </cell>
          <cell r="N228" t="str">
            <v>AM</v>
          </cell>
          <cell r="O228" t="str">
            <v>SL Admin</v>
          </cell>
          <cell r="P228">
            <v>40</v>
          </cell>
        </row>
        <row r="229">
          <cell r="B229" t="str">
            <v>290-22001</v>
          </cell>
          <cell r="C229" t="str">
            <v>CGE22001 AD ERP</v>
          </cell>
          <cell r="D229" t="str">
            <v>Service Center</v>
          </cell>
          <cell r="E229" t="str">
            <v>AM</v>
          </cell>
          <cell r="F229" t="str">
            <v>AD</v>
          </cell>
          <cell r="G229" t="str">
            <v>AD-ERP</v>
          </cell>
          <cell r="H229" t="str">
            <v>Dallas</v>
          </cell>
          <cell r="I229" t="str">
            <v>Rigby</v>
          </cell>
          <cell r="J229" t="str">
            <v>AM</v>
          </cell>
          <cell r="K229" t="str">
            <v>NO</v>
          </cell>
          <cell r="L229" t="str">
            <v>Dallas</v>
          </cell>
          <cell r="M229" t="str">
            <v>AD</v>
          </cell>
          <cell r="N229" t="str">
            <v>AM</v>
          </cell>
          <cell r="O229" t="str">
            <v>Services</v>
          </cell>
          <cell r="P229">
            <v>40</v>
          </cell>
        </row>
        <row r="230">
          <cell r="B230" t="str">
            <v>290-22002</v>
          </cell>
          <cell r="C230" t="str">
            <v>CGE22002 AD ERP OVERHEAD</v>
          </cell>
          <cell r="D230" t="str">
            <v>Service Center</v>
          </cell>
          <cell r="E230" t="str">
            <v>AM</v>
          </cell>
          <cell r="F230" t="str">
            <v>AD</v>
          </cell>
          <cell r="G230" t="str">
            <v>OH</v>
          </cell>
          <cell r="H230" t="str">
            <v>Dallas</v>
          </cell>
          <cell r="I230" t="str">
            <v>Rigby</v>
          </cell>
          <cell r="J230" t="str">
            <v>AM</v>
          </cell>
          <cell r="K230" t="str">
            <v>NO</v>
          </cell>
          <cell r="L230" t="str">
            <v>Dallas</v>
          </cell>
          <cell r="M230" t="str">
            <v>AD</v>
          </cell>
          <cell r="N230" t="str">
            <v>AM</v>
          </cell>
          <cell r="O230" t="str">
            <v>SL Admin</v>
          </cell>
          <cell r="P230">
            <v>40</v>
          </cell>
        </row>
        <row r="231">
          <cell r="B231" t="str">
            <v>290-28001</v>
          </cell>
          <cell r="C231" t="str">
            <v>CGE28001 AD PMO</v>
          </cell>
          <cell r="D231" t="str">
            <v>Service Center</v>
          </cell>
          <cell r="E231" t="str">
            <v>PMO</v>
          </cell>
          <cell r="F231" t="str">
            <v>PMO</v>
          </cell>
          <cell r="G231" t="str">
            <v>PMO</v>
          </cell>
          <cell r="H231" t="str">
            <v>Dallas</v>
          </cell>
          <cell r="I231" t="str">
            <v>Rigby</v>
          </cell>
          <cell r="J231" t="str">
            <v>PMO</v>
          </cell>
          <cell r="K231" t="str">
            <v>YES</v>
          </cell>
          <cell r="L231" t="str">
            <v>Dallas</v>
          </cell>
          <cell r="M231" t="str">
            <v>PMO</v>
          </cell>
          <cell r="N231" t="str">
            <v>PMO</v>
          </cell>
          <cell r="O231" t="str">
            <v>Services</v>
          </cell>
          <cell r="P231">
            <v>40</v>
          </cell>
        </row>
        <row r="232">
          <cell r="B232" t="str">
            <v>290-28004</v>
          </cell>
          <cell r="C232" t="str">
            <v>CGE28004 AD PMO OVERHEAD</v>
          </cell>
          <cell r="D232" t="str">
            <v>Service Center</v>
          </cell>
          <cell r="E232" t="str">
            <v>PMO</v>
          </cell>
          <cell r="F232" t="str">
            <v>PMO</v>
          </cell>
          <cell r="G232" t="str">
            <v>OH</v>
          </cell>
          <cell r="H232" t="str">
            <v>Dallas</v>
          </cell>
          <cell r="I232" t="str">
            <v>Rigby</v>
          </cell>
          <cell r="J232" t="str">
            <v>PMO</v>
          </cell>
          <cell r="K232" t="str">
            <v>NO</v>
          </cell>
          <cell r="L232" t="str">
            <v>Dallas</v>
          </cell>
          <cell r="M232" t="str">
            <v>PMO</v>
          </cell>
          <cell r="N232" t="str">
            <v>PMO</v>
          </cell>
          <cell r="O232" t="str">
            <v>SL Admin</v>
          </cell>
          <cell r="P232">
            <v>40</v>
          </cell>
        </row>
        <row r="233">
          <cell r="B233" t="str">
            <v>290-30106</v>
          </cell>
          <cell r="C233" t="str">
            <v>CGE30106 IM SERVICE LINE MANAGEMENT</v>
          </cell>
          <cell r="D233" t="str">
            <v>Service Center</v>
          </cell>
          <cell r="E233" t="str">
            <v>IM</v>
          </cell>
          <cell r="F233" t="str">
            <v>Management</v>
          </cell>
          <cell r="G233" t="str">
            <v>OH</v>
          </cell>
          <cell r="H233" t="str">
            <v>Dallas</v>
          </cell>
          <cell r="I233" t="str">
            <v>Bates</v>
          </cell>
          <cell r="J233" t="str">
            <v>IM</v>
          </cell>
          <cell r="K233" t="str">
            <v>YES</v>
          </cell>
          <cell r="L233" t="str">
            <v>Dallas</v>
          </cell>
          <cell r="M233" t="str">
            <v>Mgmt</v>
          </cell>
          <cell r="N233" t="str">
            <v>IM</v>
          </cell>
          <cell r="O233" t="str">
            <v>SL Admin</v>
          </cell>
          <cell r="P233">
            <v>40</v>
          </cell>
        </row>
        <row r="234">
          <cell r="B234" t="str">
            <v>290-30107</v>
          </cell>
          <cell r="C234" t="str">
            <v>CGE30107 IM SENIOR MANAGEMENT</v>
          </cell>
          <cell r="D234" t="str">
            <v>Service Center</v>
          </cell>
          <cell r="E234" t="str">
            <v>IM</v>
          </cell>
          <cell r="F234" t="str">
            <v>Management</v>
          </cell>
          <cell r="G234" t="str">
            <v>OH</v>
          </cell>
          <cell r="H234" t="str">
            <v>Dallas</v>
          </cell>
          <cell r="I234" t="str">
            <v>Bates</v>
          </cell>
          <cell r="J234" t="str">
            <v>IM</v>
          </cell>
          <cell r="K234" t="str">
            <v>YES</v>
          </cell>
          <cell r="L234" t="str">
            <v>Dallas</v>
          </cell>
          <cell r="M234" t="str">
            <v>Mgmt</v>
          </cell>
          <cell r="N234" t="str">
            <v>IM</v>
          </cell>
          <cell r="O234" t="str">
            <v>SL Admin</v>
          </cell>
          <cell r="P234">
            <v>40</v>
          </cell>
        </row>
        <row r="235">
          <cell r="B235" t="str">
            <v>290-30108</v>
          </cell>
          <cell r="C235" t="str">
            <v>CGE30108 IM ARCHITECTURE &amp; SOLUTIONING</v>
          </cell>
          <cell r="D235" t="str">
            <v>Service Center</v>
          </cell>
          <cell r="E235" t="str">
            <v>IM</v>
          </cell>
          <cell r="F235" t="str">
            <v>Management</v>
          </cell>
          <cell r="G235" t="str">
            <v>A&amp;S</v>
          </cell>
          <cell r="H235" t="str">
            <v>Dallas</v>
          </cell>
          <cell r="I235" t="str">
            <v>Bates</v>
          </cell>
          <cell r="J235" t="str">
            <v>IM</v>
          </cell>
          <cell r="K235" t="str">
            <v>YES</v>
          </cell>
          <cell r="L235" t="str">
            <v>Dallas</v>
          </cell>
          <cell r="M235" t="str">
            <v>Mgmt</v>
          </cell>
          <cell r="N235" t="str">
            <v>IM</v>
          </cell>
          <cell r="O235" t="str">
            <v>Services</v>
          </cell>
          <cell r="P235">
            <v>40</v>
          </cell>
        </row>
        <row r="236">
          <cell r="B236" t="str">
            <v>290-31003</v>
          </cell>
          <cell r="C236" t="str">
            <v>CGE31003 DDS OVERHEAD</v>
          </cell>
          <cell r="D236" t="str">
            <v>Service Center</v>
          </cell>
          <cell r="E236" t="str">
            <v>IM</v>
          </cell>
          <cell r="F236" t="str">
            <v>DDS</v>
          </cell>
          <cell r="G236" t="str">
            <v>OH</v>
          </cell>
          <cell r="H236" t="str">
            <v>Dallas</v>
          </cell>
          <cell r="I236" t="str">
            <v>Bates</v>
          </cell>
          <cell r="J236" t="str">
            <v>IM</v>
          </cell>
          <cell r="K236" t="str">
            <v>YES</v>
          </cell>
          <cell r="L236" t="str">
            <v>Dallas</v>
          </cell>
          <cell r="M236" t="str">
            <v>DDS</v>
          </cell>
          <cell r="N236" t="str">
            <v>IM</v>
          </cell>
          <cell r="O236" t="str">
            <v>SL Admin</v>
          </cell>
          <cell r="P236">
            <v>40</v>
          </cell>
        </row>
        <row r="237">
          <cell r="B237" t="str">
            <v>290-31004</v>
          </cell>
          <cell r="C237" t="str">
            <v>CGE31004 DDS - DESKTOP</v>
          </cell>
          <cell r="D237" t="str">
            <v>Service Center</v>
          </cell>
          <cell r="E237" t="str">
            <v>IM</v>
          </cell>
          <cell r="F237" t="str">
            <v>DDS</v>
          </cell>
          <cell r="G237" t="str">
            <v>Desktop</v>
          </cell>
          <cell r="H237" t="str">
            <v>Dallas</v>
          </cell>
          <cell r="I237" t="str">
            <v>Bates</v>
          </cell>
          <cell r="J237" t="str">
            <v>IM</v>
          </cell>
          <cell r="K237" t="str">
            <v>YES</v>
          </cell>
          <cell r="L237" t="str">
            <v>Dallas</v>
          </cell>
          <cell r="M237" t="str">
            <v>DDS</v>
          </cell>
          <cell r="N237" t="str">
            <v>IM</v>
          </cell>
          <cell r="O237" t="str">
            <v>Services</v>
          </cell>
          <cell r="P237">
            <v>40</v>
          </cell>
        </row>
        <row r="238">
          <cell r="B238" t="str">
            <v>290-31005</v>
          </cell>
          <cell r="C238" t="str">
            <v>CGE31005 DDS - INVENTORY</v>
          </cell>
          <cell r="D238" t="str">
            <v>Service Center</v>
          </cell>
          <cell r="E238" t="str">
            <v>IM</v>
          </cell>
          <cell r="F238" t="str">
            <v>DDS</v>
          </cell>
          <cell r="G238" t="str">
            <v>Inventory</v>
          </cell>
          <cell r="H238" t="str">
            <v>Dallas</v>
          </cell>
          <cell r="I238" t="str">
            <v>Bates</v>
          </cell>
          <cell r="J238" t="str">
            <v>IM</v>
          </cell>
          <cell r="K238" t="str">
            <v>YES</v>
          </cell>
          <cell r="L238" t="str">
            <v>Dallas</v>
          </cell>
          <cell r="M238" t="str">
            <v>DDS</v>
          </cell>
          <cell r="N238" t="str">
            <v>IM</v>
          </cell>
          <cell r="O238" t="str">
            <v>Services</v>
          </cell>
          <cell r="P238">
            <v>40</v>
          </cell>
        </row>
        <row r="239">
          <cell r="B239" t="str">
            <v>290-31006</v>
          </cell>
          <cell r="C239" t="str">
            <v>CGE31006 DDS - SERVICE DESK</v>
          </cell>
          <cell r="D239" t="str">
            <v>Service Center</v>
          </cell>
          <cell r="E239" t="str">
            <v>IM</v>
          </cell>
          <cell r="F239" t="str">
            <v>DDS</v>
          </cell>
          <cell r="G239" t="str">
            <v>Service Desk</v>
          </cell>
          <cell r="H239" t="str">
            <v>Dallas</v>
          </cell>
          <cell r="I239" t="str">
            <v>Bates</v>
          </cell>
          <cell r="J239" t="str">
            <v>IM</v>
          </cell>
          <cell r="K239" t="str">
            <v>YES</v>
          </cell>
          <cell r="L239" t="str">
            <v>Dallas</v>
          </cell>
          <cell r="M239" t="str">
            <v>DDS</v>
          </cell>
          <cell r="N239" t="str">
            <v>IM</v>
          </cell>
          <cell r="O239" t="str">
            <v>Services</v>
          </cell>
          <cell r="P239">
            <v>40</v>
          </cell>
        </row>
        <row r="240">
          <cell r="B240" t="str">
            <v>290-32004</v>
          </cell>
          <cell r="C240" t="str">
            <v>CGE32004 DCS OVERHEAD</v>
          </cell>
          <cell r="D240" t="str">
            <v>Service Center</v>
          </cell>
          <cell r="E240" t="str">
            <v>IM</v>
          </cell>
          <cell r="F240" t="str">
            <v>DCS</v>
          </cell>
          <cell r="G240" t="str">
            <v>OH</v>
          </cell>
          <cell r="H240" t="str">
            <v>Dallas</v>
          </cell>
          <cell r="I240" t="str">
            <v>Bates</v>
          </cell>
          <cell r="J240" t="str">
            <v>IM</v>
          </cell>
          <cell r="K240" t="str">
            <v>YES</v>
          </cell>
          <cell r="L240" t="str">
            <v>Dallas</v>
          </cell>
          <cell r="M240" t="str">
            <v>DCS</v>
          </cell>
          <cell r="N240" t="str">
            <v>IM</v>
          </cell>
          <cell r="O240" t="str">
            <v>SL Admin</v>
          </cell>
          <cell r="P240">
            <v>40</v>
          </cell>
        </row>
        <row r="241">
          <cell r="B241" t="str">
            <v>290-32005</v>
          </cell>
          <cell r="C241" t="str">
            <v>CGE32005 DCS - EMAIL</v>
          </cell>
          <cell r="D241" t="str">
            <v>Service Center</v>
          </cell>
          <cell r="E241" t="str">
            <v>IM</v>
          </cell>
          <cell r="F241" t="str">
            <v>DCS</v>
          </cell>
          <cell r="G241" t="str">
            <v>Email</v>
          </cell>
          <cell r="H241" t="str">
            <v>Dallas</v>
          </cell>
          <cell r="I241" t="str">
            <v>Bates</v>
          </cell>
          <cell r="J241" t="str">
            <v>IM</v>
          </cell>
          <cell r="K241" t="str">
            <v>YES</v>
          </cell>
          <cell r="L241" t="str">
            <v>Dallas</v>
          </cell>
          <cell r="M241" t="str">
            <v>DCS</v>
          </cell>
          <cell r="N241" t="str">
            <v>IM</v>
          </cell>
          <cell r="O241" t="str">
            <v>Services</v>
          </cell>
          <cell r="P241">
            <v>40</v>
          </cell>
        </row>
        <row r="242">
          <cell r="B242" t="str">
            <v>290-32006</v>
          </cell>
          <cell r="C242" t="str">
            <v>CGE32006 DCS - FILE PRINT</v>
          </cell>
          <cell r="D242" t="str">
            <v>Service Center</v>
          </cell>
          <cell r="E242" t="str">
            <v>IM</v>
          </cell>
          <cell r="F242" t="str">
            <v>DCS</v>
          </cell>
          <cell r="G242" t="str">
            <v>File Print</v>
          </cell>
          <cell r="H242" t="str">
            <v>Dallas</v>
          </cell>
          <cell r="I242" t="str">
            <v>Bates</v>
          </cell>
          <cell r="J242" t="str">
            <v>IM</v>
          </cell>
          <cell r="K242" t="str">
            <v>NO</v>
          </cell>
          <cell r="L242" t="str">
            <v>Dallas</v>
          </cell>
          <cell r="M242" t="str">
            <v>DCS</v>
          </cell>
          <cell r="N242" t="str">
            <v>IM</v>
          </cell>
          <cell r="O242" t="str">
            <v>Services</v>
          </cell>
          <cell r="P242">
            <v>40</v>
          </cell>
        </row>
        <row r="243">
          <cell r="B243" t="str">
            <v>290-32007</v>
          </cell>
          <cell r="C243" t="str">
            <v>CGE32007 DCS - HOSTING</v>
          </cell>
          <cell r="D243" t="str">
            <v>Service Center</v>
          </cell>
          <cell r="E243" t="str">
            <v>IM</v>
          </cell>
          <cell r="F243" t="str">
            <v>DCS</v>
          </cell>
          <cell r="G243" t="str">
            <v>Hosting</v>
          </cell>
          <cell r="H243" t="str">
            <v>Dallas</v>
          </cell>
          <cell r="I243" t="str">
            <v>Bates</v>
          </cell>
          <cell r="J243" t="str">
            <v>IM</v>
          </cell>
          <cell r="K243" t="str">
            <v>YES</v>
          </cell>
          <cell r="L243" t="str">
            <v>Dallas</v>
          </cell>
          <cell r="M243" t="str">
            <v>DCS</v>
          </cell>
          <cell r="N243" t="str">
            <v>IM</v>
          </cell>
          <cell r="O243" t="str">
            <v>Services</v>
          </cell>
          <cell r="P243">
            <v>40</v>
          </cell>
        </row>
        <row r="244">
          <cell r="B244" t="str">
            <v>290-32008</v>
          </cell>
          <cell r="C244" t="str">
            <v>CGE32008 DCS - MAINFRAME</v>
          </cell>
          <cell r="D244" t="str">
            <v>Service Center</v>
          </cell>
          <cell r="E244" t="str">
            <v>IM</v>
          </cell>
          <cell r="F244" t="str">
            <v>DCS</v>
          </cell>
          <cell r="G244" t="str">
            <v>Mainframe</v>
          </cell>
          <cell r="H244" t="str">
            <v>Dallas</v>
          </cell>
          <cell r="I244" t="str">
            <v>Bates</v>
          </cell>
          <cell r="J244" t="str">
            <v>IM</v>
          </cell>
          <cell r="K244" t="str">
            <v>YES</v>
          </cell>
          <cell r="L244" t="str">
            <v>Dallas</v>
          </cell>
          <cell r="M244" t="str">
            <v>DCS</v>
          </cell>
          <cell r="N244" t="str">
            <v>IM</v>
          </cell>
          <cell r="O244" t="str">
            <v>Services</v>
          </cell>
          <cell r="P244">
            <v>40</v>
          </cell>
        </row>
        <row r="245">
          <cell r="B245" t="str">
            <v>290-32009</v>
          </cell>
          <cell r="C245" t="str">
            <v>CGE32009 DCS - MIDRANGE</v>
          </cell>
          <cell r="D245" t="str">
            <v>Service Center</v>
          </cell>
          <cell r="E245" t="str">
            <v>IM</v>
          </cell>
          <cell r="F245" t="str">
            <v>DCS</v>
          </cell>
          <cell r="G245" t="str">
            <v>Midrange</v>
          </cell>
          <cell r="H245" t="str">
            <v>Dallas</v>
          </cell>
          <cell r="I245" t="str">
            <v>Bates</v>
          </cell>
          <cell r="J245" t="str">
            <v>IM</v>
          </cell>
          <cell r="K245" t="str">
            <v>YES</v>
          </cell>
          <cell r="L245" t="str">
            <v>Dallas</v>
          </cell>
          <cell r="M245" t="str">
            <v>DCS</v>
          </cell>
          <cell r="N245" t="str">
            <v>IM</v>
          </cell>
          <cell r="O245" t="str">
            <v>Services</v>
          </cell>
          <cell r="P245">
            <v>40</v>
          </cell>
        </row>
        <row r="246">
          <cell r="B246" t="str">
            <v>290-32010</v>
          </cell>
          <cell r="C246" t="str">
            <v>CGE32010 DCS - MONITORING</v>
          </cell>
          <cell r="D246" t="str">
            <v>Service Center</v>
          </cell>
          <cell r="E246" t="str">
            <v>IM</v>
          </cell>
          <cell r="F246" t="str">
            <v>DCS</v>
          </cell>
          <cell r="G246" t="str">
            <v>Monitoring</v>
          </cell>
          <cell r="H246" t="str">
            <v>Dallas</v>
          </cell>
          <cell r="I246" t="str">
            <v>Bates</v>
          </cell>
          <cell r="J246" t="str">
            <v>IM</v>
          </cell>
          <cell r="K246" t="str">
            <v>NO</v>
          </cell>
          <cell r="L246" t="str">
            <v>Dallas</v>
          </cell>
          <cell r="M246" t="str">
            <v>DCS</v>
          </cell>
          <cell r="N246" t="str">
            <v>IM</v>
          </cell>
          <cell r="O246" t="str">
            <v>Services</v>
          </cell>
          <cell r="P246">
            <v>40</v>
          </cell>
        </row>
        <row r="247">
          <cell r="B247" t="str">
            <v>290-32011</v>
          </cell>
          <cell r="C247" t="str">
            <v>CGE32011 DCS - PRODUCTION SERVICES</v>
          </cell>
          <cell r="D247" t="str">
            <v>Service Center</v>
          </cell>
          <cell r="E247" t="str">
            <v>IM</v>
          </cell>
          <cell r="F247" t="str">
            <v>DCS</v>
          </cell>
          <cell r="G247" t="str">
            <v>Production</v>
          </cell>
          <cell r="H247" t="str">
            <v>Dallas</v>
          </cell>
          <cell r="I247" t="str">
            <v>Bates</v>
          </cell>
          <cell r="J247" t="str">
            <v>IM</v>
          </cell>
          <cell r="K247" t="str">
            <v>YES</v>
          </cell>
          <cell r="L247" t="str">
            <v>Dallas</v>
          </cell>
          <cell r="M247" t="str">
            <v>DCS</v>
          </cell>
          <cell r="N247" t="str">
            <v>IM</v>
          </cell>
          <cell r="O247" t="str">
            <v>Services</v>
          </cell>
          <cell r="P247">
            <v>40</v>
          </cell>
        </row>
        <row r="248">
          <cell r="B248" t="str">
            <v>290-32012</v>
          </cell>
          <cell r="C248" t="str">
            <v>CGE32012 DCS - STORAGE</v>
          </cell>
          <cell r="D248" t="str">
            <v>Service Center</v>
          </cell>
          <cell r="E248" t="str">
            <v>IM</v>
          </cell>
          <cell r="F248" t="str">
            <v>DCS</v>
          </cell>
          <cell r="G248" t="str">
            <v>Storage</v>
          </cell>
          <cell r="H248" t="str">
            <v>Dallas</v>
          </cell>
          <cell r="I248" t="str">
            <v>Bates</v>
          </cell>
          <cell r="J248" t="str">
            <v>IM</v>
          </cell>
          <cell r="K248" t="str">
            <v>YES</v>
          </cell>
          <cell r="L248" t="str">
            <v>Dallas</v>
          </cell>
          <cell r="M248" t="str">
            <v>DCS</v>
          </cell>
          <cell r="N248" t="str">
            <v>IM</v>
          </cell>
          <cell r="O248" t="str">
            <v>Services</v>
          </cell>
          <cell r="P248">
            <v>40</v>
          </cell>
        </row>
        <row r="249">
          <cell r="B249" t="str">
            <v>290-32013</v>
          </cell>
          <cell r="C249" t="str">
            <v>CGE32013 DCS - STORAGE-BACKUP</v>
          </cell>
          <cell r="D249" t="str">
            <v>Service Center</v>
          </cell>
          <cell r="E249" t="str">
            <v>IM</v>
          </cell>
          <cell r="F249" t="str">
            <v>DCS</v>
          </cell>
          <cell r="G249" t="str">
            <v>Storage-Backup</v>
          </cell>
          <cell r="H249" t="str">
            <v>Dallas</v>
          </cell>
          <cell r="I249" t="str">
            <v>Bates</v>
          </cell>
          <cell r="J249" t="str">
            <v>IM</v>
          </cell>
          <cell r="K249" t="str">
            <v>NO</v>
          </cell>
          <cell r="L249" t="str">
            <v>Dallas</v>
          </cell>
          <cell r="M249" t="str">
            <v>DCS</v>
          </cell>
          <cell r="N249" t="str">
            <v>IM</v>
          </cell>
          <cell r="O249" t="str">
            <v>Services</v>
          </cell>
          <cell r="P249">
            <v>40</v>
          </cell>
        </row>
        <row r="250">
          <cell r="B250" t="str">
            <v>290-35008</v>
          </cell>
          <cell r="C250" t="str">
            <v>CGE35008 NETWORK OVERHEAD</v>
          </cell>
          <cell r="D250" t="str">
            <v>Service Center</v>
          </cell>
          <cell r="E250" t="str">
            <v>IM</v>
          </cell>
          <cell r="F250" t="str">
            <v>NIS</v>
          </cell>
          <cell r="G250" t="str">
            <v>OH</v>
          </cell>
          <cell r="H250" t="str">
            <v>Dallas</v>
          </cell>
          <cell r="I250" t="str">
            <v>Bates</v>
          </cell>
          <cell r="J250" t="str">
            <v>IM</v>
          </cell>
          <cell r="K250" t="str">
            <v>YES</v>
          </cell>
          <cell r="L250" t="str">
            <v>Dallas</v>
          </cell>
          <cell r="M250" t="str">
            <v>NIS</v>
          </cell>
          <cell r="N250" t="str">
            <v>IM</v>
          </cell>
          <cell r="O250" t="str">
            <v>SL Admin</v>
          </cell>
          <cell r="P250">
            <v>40</v>
          </cell>
        </row>
        <row r="251">
          <cell r="B251" t="str">
            <v>290-35009</v>
          </cell>
          <cell r="C251" t="str">
            <v>CGE35009 NIS - VOICE</v>
          </cell>
          <cell r="D251" t="str">
            <v>Service Center</v>
          </cell>
          <cell r="E251" t="str">
            <v>IM</v>
          </cell>
          <cell r="F251" t="str">
            <v>NIS</v>
          </cell>
          <cell r="G251" t="str">
            <v>Voice</v>
          </cell>
          <cell r="H251" t="str">
            <v>Dallas</v>
          </cell>
          <cell r="I251" t="str">
            <v>Bates</v>
          </cell>
          <cell r="J251" t="str">
            <v>IM</v>
          </cell>
          <cell r="K251" t="str">
            <v>NO</v>
          </cell>
          <cell r="L251" t="str">
            <v>Dallas</v>
          </cell>
          <cell r="M251" t="str">
            <v>NIS</v>
          </cell>
          <cell r="N251" t="str">
            <v>IM</v>
          </cell>
          <cell r="O251" t="str">
            <v>Services</v>
          </cell>
          <cell r="P251">
            <v>40</v>
          </cell>
        </row>
        <row r="252">
          <cell r="B252" t="str">
            <v>290-35010</v>
          </cell>
          <cell r="C252" t="str">
            <v>CGE35010 NIS - DATA</v>
          </cell>
          <cell r="D252" t="str">
            <v>Service Center</v>
          </cell>
          <cell r="E252" t="str">
            <v>IM</v>
          </cell>
          <cell r="F252" t="str">
            <v>NIS</v>
          </cell>
          <cell r="G252" t="str">
            <v>Data</v>
          </cell>
          <cell r="H252" t="str">
            <v>Dallas</v>
          </cell>
          <cell r="I252" t="str">
            <v>Bates</v>
          </cell>
          <cell r="J252" t="str">
            <v>IM</v>
          </cell>
          <cell r="K252" t="str">
            <v>YES</v>
          </cell>
          <cell r="L252" t="str">
            <v>Dallas</v>
          </cell>
          <cell r="M252" t="str">
            <v>NIS</v>
          </cell>
          <cell r="N252" t="str">
            <v>IM</v>
          </cell>
          <cell r="O252" t="str">
            <v>Services</v>
          </cell>
          <cell r="P252">
            <v>40</v>
          </cell>
        </row>
        <row r="253">
          <cell r="B253" t="str">
            <v>290-35011</v>
          </cell>
          <cell r="C253" t="str">
            <v>CGE35011 NIS - REMOTE</v>
          </cell>
          <cell r="D253" t="str">
            <v>Service Center</v>
          </cell>
          <cell r="E253" t="str">
            <v>IM</v>
          </cell>
          <cell r="F253" t="str">
            <v>NIS</v>
          </cell>
          <cell r="G253" t="str">
            <v>Remote</v>
          </cell>
          <cell r="H253" t="str">
            <v>Dallas</v>
          </cell>
          <cell r="I253" t="str">
            <v>Bates</v>
          </cell>
          <cell r="J253" t="str">
            <v>IM</v>
          </cell>
          <cell r="K253" t="str">
            <v>NO</v>
          </cell>
          <cell r="L253" t="str">
            <v>Dallas</v>
          </cell>
          <cell r="M253" t="str">
            <v>NIS</v>
          </cell>
          <cell r="N253" t="str">
            <v>IM</v>
          </cell>
          <cell r="O253" t="str">
            <v>Services</v>
          </cell>
          <cell r="P253">
            <v>40</v>
          </cell>
        </row>
        <row r="254">
          <cell r="B254" t="str">
            <v>290-50101</v>
          </cell>
          <cell r="C254" t="str">
            <v>CGE50101 BPO SERVICE LINE MANAGEMENT</v>
          </cell>
          <cell r="D254" t="str">
            <v>Service Center</v>
          </cell>
          <cell r="E254" t="str">
            <v>BPO</v>
          </cell>
          <cell r="F254" t="str">
            <v>Management</v>
          </cell>
          <cell r="G254" t="str">
            <v>OH</v>
          </cell>
          <cell r="H254" t="str">
            <v>Dallas</v>
          </cell>
          <cell r="I254" t="str">
            <v>Hemmeline</v>
          </cell>
          <cell r="J254" t="str">
            <v>BPO</v>
          </cell>
          <cell r="K254" t="str">
            <v>YES</v>
          </cell>
          <cell r="L254" t="str">
            <v>Dallas</v>
          </cell>
          <cell r="M254" t="str">
            <v>Mgmt</v>
          </cell>
          <cell r="N254" t="str">
            <v>BPO</v>
          </cell>
          <cell r="O254" t="str">
            <v>SL Admin</v>
          </cell>
          <cell r="P254">
            <v>40</v>
          </cell>
        </row>
        <row r="255">
          <cell r="B255" t="str">
            <v>290-50102</v>
          </cell>
          <cell r="C255" t="str">
            <v>CGE50102 BPO SENIOR MANAGEMENT</v>
          </cell>
          <cell r="D255" t="str">
            <v>Service Center</v>
          </cell>
          <cell r="E255" t="str">
            <v>BPO</v>
          </cell>
          <cell r="F255" t="str">
            <v>Management</v>
          </cell>
          <cell r="G255" t="str">
            <v>OH</v>
          </cell>
          <cell r="H255" t="str">
            <v>Dallas</v>
          </cell>
          <cell r="I255" t="str">
            <v>Hemmeline</v>
          </cell>
          <cell r="J255" t="str">
            <v>BPO</v>
          </cell>
          <cell r="K255" t="str">
            <v>YES</v>
          </cell>
          <cell r="L255" t="str">
            <v>Dallas</v>
          </cell>
          <cell r="M255" t="str">
            <v>Mgmt</v>
          </cell>
          <cell r="N255" t="str">
            <v>BPO</v>
          </cell>
          <cell r="O255" t="str">
            <v>SL Admin</v>
          </cell>
          <cell r="P255">
            <v>40</v>
          </cell>
        </row>
        <row r="256">
          <cell r="B256" t="str">
            <v>290-51001</v>
          </cell>
          <cell r="C256" t="str">
            <v>CGE51001 SUPPLY CHAIN OVERHEAD</v>
          </cell>
          <cell r="D256" t="str">
            <v>Service Center</v>
          </cell>
          <cell r="E256" t="str">
            <v>BPO</v>
          </cell>
          <cell r="F256" t="str">
            <v>Supply Chain</v>
          </cell>
          <cell r="G256" t="str">
            <v>OH</v>
          </cell>
          <cell r="H256" t="str">
            <v>Dallas</v>
          </cell>
          <cell r="I256" t="str">
            <v>Hemmeline</v>
          </cell>
          <cell r="J256" t="str">
            <v>BPO</v>
          </cell>
          <cell r="K256" t="str">
            <v>YES</v>
          </cell>
          <cell r="L256" t="str">
            <v>Dallas</v>
          </cell>
          <cell r="M256" t="str">
            <v>SC</v>
          </cell>
          <cell r="N256" t="str">
            <v>BPO</v>
          </cell>
          <cell r="O256" t="str">
            <v>SL Admin</v>
          </cell>
          <cell r="P256">
            <v>40</v>
          </cell>
        </row>
        <row r="257">
          <cell r="B257" t="str">
            <v>290-51002</v>
          </cell>
          <cell r="C257" t="str">
            <v>CGE51002 SC - INVENTORY MANAGEMENT</v>
          </cell>
          <cell r="D257" t="str">
            <v>Service Center</v>
          </cell>
          <cell r="E257" t="str">
            <v>BPO</v>
          </cell>
          <cell r="F257" t="str">
            <v>Supply Chain</v>
          </cell>
          <cell r="G257" t="str">
            <v>Inventory</v>
          </cell>
          <cell r="H257" t="str">
            <v>Dallas</v>
          </cell>
          <cell r="I257" t="str">
            <v>Hemmeline</v>
          </cell>
          <cell r="J257" t="str">
            <v>BPO</v>
          </cell>
          <cell r="K257" t="str">
            <v>YES</v>
          </cell>
          <cell r="L257" t="str">
            <v>Dallas</v>
          </cell>
          <cell r="M257" t="str">
            <v>SC</v>
          </cell>
          <cell r="N257" t="str">
            <v>BPO</v>
          </cell>
          <cell r="O257" t="str">
            <v>Services</v>
          </cell>
          <cell r="P257">
            <v>40</v>
          </cell>
        </row>
        <row r="258">
          <cell r="B258" t="str">
            <v>290-51003</v>
          </cell>
          <cell r="C258" t="str">
            <v>CGE51003 SC - LOGISTICS</v>
          </cell>
          <cell r="D258" t="str">
            <v>Service Center</v>
          </cell>
          <cell r="E258" t="str">
            <v>BPO</v>
          </cell>
          <cell r="F258" t="str">
            <v>Supply Chain</v>
          </cell>
          <cell r="G258" t="str">
            <v>Logistics</v>
          </cell>
          <cell r="H258" t="str">
            <v>Dallas</v>
          </cell>
          <cell r="I258" t="str">
            <v>Hemmeline</v>
          </cell>
          <cell r="J258" t="str">
            <v>BPO</v>
          </cell>
          <cell r="K258" t="str">
            <v>YES</v>
          </cell>
          <cell r="L258" t="str">
            <v>Dallas</v>
          </cell>
          <cell r="M258" t="str">
            <v>SC</v>
          </cell>
          <cell r="N258" t="str">
            <v>BPO</v>
          </cell>
          <cell r="O258" t="str">
            <v>Services</v>
          </cell>
          <cell r="P258">
            <v>40</v>
          </cell>
        </row>
        <row r="259">
          <cell r="B259" t="str">
            <v>290-51004</v>
          </cell>
          <cell r="C259" t="str">
            <v>CGE51004 SC - SOURCING</v>
          </cell>
          <cell r="D259" t="str">
            <v>Service Center</v>
          </cell>
          <cell r="E259" t="str">
            <v>BPO</v>
          </cell>
          <cell r="F259" t="str">
            <v>Supply Chain</v>
          </cell>
          <cell r="G259" t="str">
            <v>Sourcing</v>
          </cell>
          <cell r="H259" t="str">
            <v>Dallas</v>
          </cell>
          <cell r="I259" t="str">
            <v>Hemmeline</v>
          </cell>
          <cell r="J259" t="str">
            <v>BPO</v>
          </cell>
          <cell r="K259" t="str">
            <v>YES</v>
          </cell>
          <cell r="L259" t="str">
            <v>Dallas</v>
          </cell>
          <cell r="M259" t="str">
            <v>SC</v>
          </cell>
          <cell r="N259" t="str">
            <v>BPO</v>
          </cell>
          <cell r="O259" t="str">
            <v>Services</v>
          </cell>
          <cell r="P259">
            <v>40</v>
          </cell>
        </row>
        <row r="260">
          <cell r="B260" t="str">
            <v>290-51005</v>
          </cell>
          <cell r="C260" t="str">
            <v>CGE51005 SC - CONTRACTS MANAGED</v>
          </cell>
          <cell r="D260" t="str">
            <v>Service Center</v>
          </cell>
          <cell r="E260" t="str">
            <v>BPO</v>
          </cell>
          <cell r="F260" t="str">
            <v>Supply Chain</v>
          </cell>
          <cell r="G260" t="str">
            <v>Contracts Mgt</v>
          </cell>
          <cell r="H260" t="str">
            <v>Dallas</v>
          </cell>
          <cell r="I260" t="str">
            <v>Hemmeline</v>
          </cell>
          <cell r="J260" t="str">
            <v>BPO</v>
          </cell>
          <cell r="K260" t="str">
            <v>YES</v>
          </cell>
          <cell r="L260" t="str">
            <v>Dallas</v>
          </cell>
          <cell r="M260" t="str">
            <v>SC</v>
          </cell>
          <cell r="N260" t="str">
            <v>BPO</v>
          </cell>
          <cell r="O260" t="str">
            <v>Services</v>
          </cell>
          <cell r="P260">
            <v>40</v>
          </cell>
        </row>
        <row r="261">
          <cell r="B261" t="str">
            <v>290-53001</v>
          </cell>
          <cell r="C261" t="str">
            <v>CGE53001 REVENUE MANAGEMENT OVERHEAD</v>
          </cell>
          <cell r="D261" t="str">
            <v>Service Center</v>
          </cell>
          <cell r="E261" t="str">
            <v>BPO</v>
          </cell>
          <cell r="F261" t="str">
            <v>Rev Mgmt</v>
          </cell>
          <cell r="G261" t="str">
            <v>OH</v>
          </cell>
          <cell r="H261" t="str">
            <v>Dallas</v>
          </cell>
          <cell r="I261" t="str">
            <v>Hemmeline</v>
          </cell>
          <cell r="J261" t="str">
            <v>BPO</v>
          </cell>
          <cell r="K261" t="str">
            <v>YES</v>
          </cell>
          <cell r="L261" t="str">
            <v>Dallas</v>
          </cell>
          <cell r="M261" t="str">
            <v>RM</v>
          </cell>
          <cell r="N261" t="str">
            <v>BPO</v>
          </cell>
          <cell r="O261" t="str">
            <v>SL Admin</v>
          </cell>
          <cell r="P261">
            <v>40</v>
          </cell>
        </row>
        <row r="262">
          <cell r="B262" t="str">
            <v>290-53002</v>
          </cell>
          <cell r="C262" t="str">
            <v>CGE53002 RM - BILLING</v>
          </cell>
          <cell r="D262" t="str">
            <v>Service Center</v>
          </cell>
          <cell r="E262" t="str">
            <v>BPO</v>
          </cell>
          <cell r="F262" t="str">
            <v>Rev Mgmt</v>
          </cell>
          <cell r="G262" t="str">
            <v>Billing</v>
          </cell>
          <cell r="H262" t="str">
            <v>Dallas</v>
          </cell>
          <cell r="I262" t="str">
            <v>Hemmeline</v>
          </cell>
          <cell r="J262" t="str">
            <v>BPO</v>
          </cell>
          <cell r="K262" t="str">
            <v>YES</v>
          </cell>
          <cell r="L262" t="str">
            <v>Dallas</v>
          </cell>
          <cell r="M262" t="str">
            <v>RM</v>
          </cell>
          <cell r="N262" t="str">
            <v>BPO</v>
          </cell>
          <cell r="O262" t="str">
            <v>Services</v>
          </cell>
          <cell r="P262">
            <v>40</v>
          </cell>
        </row>
        <row r="263">
          <cell r="B263" t="str">
            <v>290-53003</v>
          </cell>
          <cell r="C263" t="str">
            <v>CGE53003 RM - COLLECTIONS</v>
          </cell>
          <cell r="D263" t="str">
            <v>Service Center</v>
          </cell>
          <cell r="E263" t="str">
            <v>BPO</v>
          </cell>
          <cell r="F263" t="str">
            <v>Rev Mgmt</v>
          </cell>
          <cell r="G263" t="str">
            <v>Collections</v>
          </cell>
          <cell r="H263" t="str">
            <v>Dallas</v>
          </cell>
          <cell r="I263" t="str">
            <v>Hemmeline</v>
          </cell>
          <cell r="J263" t="str">
            <v>BPO</v>
          </cell>
          <cell r="K263" t="str">
            <v>YES</v>
          </cell>
          <cell r="L263" t="str">
            <v>Dallas</v>
          </cell>
          <cell r="M263" t="str">
            <v>RM</v>
          </cell>
          <cell r="N263" t="str">
            <v>BPO</v>
          </cell>
          <cell r="O263" t="str">
            <v>Services</v>
          </cell>
          <cell r="P263">
            <v>40</v>
          </cell>
        </row>
        <row r="264">
          <cell r="B264" t="str">
            <v>290-53004</v>
          </cell>
          <cell r="C264" t="str">
            <v>CGE53004 RM - ORDER MANAGEMENT</v>
          </cell>
          <cell r="D264" t="str">
            <v>Service Center</v>
          </cell>
          <cell r="E264" t="str">
            <v>BPO</v>
          </cell>
          <cell r="F264" t="str">
            <v>Rev Mgmt</v>
          </cell>
          <cell r="G264" t="str">
            <v>Order Mgmt</v>
          </cell>
          <cell r="H264" t="str">
            <v>Dallas</v>
          </cell>
          <cell r="I264" t="str">
            <v>Hemmeline</v>
          </cell>
          <cell r="J264" t="str">
            <v>BPO</v>
          </cell>
          <cell r="K264" t="str">
            <v>YES</v>
          </cell>
          <cell r="L264" t="str">
            <v>Dallas</v>
          </cell>
          <cell r="M264" t="str">
            <v>RM</v>
          </cell>
          <cell r="N264" t="str">
            <v>BPO</v>
          </cell>
          <cell r="O264" t="str">
            <v>Services</v>
          </cell>
          <cell r="P264">
            <v>40</v>
          </cell>
        </row>
        <row r="265">
          <cell r="B265" t="str">
            <v>290-53005</v>
          </cell>
          <cell r="C265" t="str">
            <v>CGE53005 RM - PAYMENT PROCESSING</v>
          </cell>
          <cell r="D265" t="str">
            <v>Service Center</v>
          </cell>
          <cell r="E265" t="str">
            <v>BPO</v>
          </cell>
          <cell r="F265" t="str">
            <v>Rev Mgmt</v>
          </cell>
          <cell r="G265" t="str">
            <v>Pay Processing</v>
          </cell>
          <cell r="H265" t="str">
            <v>Dallas</v>
          </cell>
          <cell r="I265" t="str">
            <v>Hemmeline</v>
          </cell>
          <cell r="J265" t="str">
            <v>BPO</v>
          </cell>
          <cell r="K265" t="str">
            <v>YES</v>
          </cell>
          <cell r="L265" t="str">
            <v>Dallas</v>
          </cell>
          <cell r="M265" t="str">
            <v>RM</v>
          </cell>
          <cell r="N265" t="str">
            <v>BPO</v>
          </cell>
          <cell r="O265" t="str">
            <v>Services</v>
          </cell>
          <cell r="P265">
            <v>40</v>
          </cell>
        </row>
        <row r="266">
          <cell r="B266" t="str">
            <v>290-54501</v>
          </cell>
          <cell r="C266" t="str">
            <v>CGE54501 HUMAN RESOURCES</v>
          </cell>
          <cell r="D266" t="str">
            <v>Service Center</v>
          </cell>
          <cell r="E266" t="str">
            <v>BPO</v>
          </cell>
          <cell r="F266" t="str">
            <v>HR</v>
          </cell>
          <cell r="G266" t="str">
            <v>HR</v>
          </cell>
          <cell r="H266" t="str">
            <v>Dallas</v>
          </cell>
          <cell r="I266" t="str">
            <v>S. Williams</v>
          </cell>
          <cell r="J266" t="str">
            <v>BPO</v>
          </cell>
          <cell r="K266" t="str">
            <v>NO</v>
          </cell>
          <cell r="L266" t="str">
            <v>Dallas</v>
          </cell>
          <cell r="M266" t="str">
            <v>HR</v>
          </cell>
          <cell r="N266" t="str">
            <v>BPO</v>
          </cell>
          <cell r="O266" t="str">
            <v>Services</v>
          </cell>
          <cell r="P266">
            <v>40</v>
          </cell>
        </row>
        <row r="267">
          <cell r="B267" t="str">
            <v>290-55001</v>
          </cell>
          <cell r="C267" t="str">
            <v>CGE55001 FINANCE AND ACCOUNTING OVERHEAD</v>
          </cell>
          <cell r="D267" t="str">
            <v>Service Center</v>
          </cell>
          <cell r="E267" t="str">
            <v>BPO</v>
          </cell>
          <cell r="F267" t="str">
            <v>F&amp;A</v>
          </cell>
          <cell r="G267" t="str">
            <v>OH</v>
          </cell>
          <cell r="H267" t="str">
            <v>Dallas</v>
          </cell>
          <cell r="I267" t="str">
            <v>Hemmeline</v>
          </cell>
          <cell r="J267" t="str">
            <v>BPO</v>
          </cell>
          <cell r="K267" t="str">
            <v>YES</v>
          </cell>
          <cell r="L267" t="str">
            <v>Dallas</v>
          </cell>
          <cell r="M267" t="str">
            <v>F&amp;A</v>
          </cell>
          <cell r="N267" t="str">
            <v>BPO</v>
          </cell>
          <cell r="O267" t="str">
            <v>SL Admin</v>
          </cell>
          <cell r="P267">
            <v>40</v>
          </cell>
        </row>
        <row r="268">
          <cell r="B268" t="str">
            <v>290-55002</v>
          </cell>
          <cell r="C268" t="str">
            <v>CGE55002 FA - ACCOUNTING &amp; REPORTING</v>
          </cell>
          <cell r="D268" t="str">
            <v>Service Center</v>
          </cell>
          <cell r="E268" t="str">
            <v>BPO</v>
          </cell>
          <cell r="F268" t="str">
            <v>F&amp;A</v>
          </cell>
          <cell r="G268" t="str">
            <v>A&amp;R</v>
          </cell>
          <cell r="H268" t="str">
            <v>Dallas</v>
          </cell>
          <cell r="I268" t="str">
            <v>Hemmeline</v>
          </cell>
          <cell r="J268" t="str">
            <v>BPO</v>
          </cell>
          <cell r="K268" t="str">
            <v>YES</v>
          </cell>
          <cell r="L268" t="str">
            <v>Dallas</v>
          </cell>
          <cell r="M268" t="str">
            <v>F&amp;A</v>
          </cell>
          <cell r="N268" t="str">
            <v>BPO</v>
          </cell>
          <cell r="O268" t="str">
            <v>Services</v>
          </cell>
          <cell r="P268">
            <v>40</v>
          </cell>
        </row>
        <row r="269">
          <cell r="B269" t="str">
            <v>290-55003</v>
          </cell>
          <cell r="C269" t="str">
            <v>CGE55003 FA - ACCOUNTS PAYABLE</v>
          </cell>
          <cell r="D269" t="str">
            <v>Service Center</v>
          </cell>
          <cell r="E269" t="str">
            <v>BPO</v>
          </cell>
          <cell r="F269" t="str">
            <v>F&amp;A</v>
          </cell>
          <cell r="G269" t="str">
            <v>AP</v>
          </cell>
          <cell r="H269" t="str">
            <v>Dallas</v>
          </cell>
          <cell r="I269" t="str">
            <v>Hemmeline</v>
          </cell>
          <cell r="J269" t="str">
            <v>BPO</v>
          </cell>
          <cell r="K269" t="str">
            <v>YES</v>
          </cell>
          <cell r="L269" t="str">
            <v>Dallas</v>
          </cell>
          <cell r="M269" t="str">
            <v>F&amp;A</v>
          </cell>
          <cell r="N269" t="str">
            <v>BPO</v>
          </cell>
          <cell r="O269" t="str">
            <v>Services</v>
          </cell>
          <cell r="P269">
            <v>40</v>
          </cell>
        </row>
        <row r="270">
          <cell r="B270" t="str">
            <v>290-55004</v>
          </cell>
          <cell r="C270" t="str">
            <v>CGE55004 FA - ACCOUNTS RECEIVABLE</v>
          </cell>
          <cell r="D270" t="str">
            <v>Service Center</v>
          </cell>
          <cell r="E270" t="str">
            <v>BPO</v>
          </cell>
          <cell r="F270" t="str">
            <v>F&amp;A</v>
          </cell>
          <cell r="G270" t="str">
            <v>AR</v>
          </cell>
          <cell r="H270" t="str">
            <v>Dallas</v>
          </cell>
          <cell r="I270" t="str">
            <v>Hemmeline</v>
          </cell>
          <cell r="J270" t="str">
            <v>BPO</v>
          </cell>
          <cell r="K270" t="str">
            <v>NO</v>
          </cell>
          <cell r="L270" t="str">
            <v>Dallas</v>
          </cell>
          <cell r="M270" t="str">
            <v>F&amp;A</v>
          </cell>
          <cell r="N270" t="str">
            <v>BPO</v>
          </cell>
          <cell r="O270" t="str">
            <v>Services</v>
          </cell>
          <cell r="P270">
            <v>40</v>
          </cell>
        </row>
        <row r="271">
          <cell r="B271" t="str">
            <v>290-55005</v>
          </cell>
          <cell r="C271" t="str">
            <v>CGE55005 FA - FIXED ASSETS</v>
          </cell>
          <cell r="D271" t="str">
            <v>Service Center</v>
          </cell>
          <cell r="E271" t="str">
            <v>BPO</v>
          </cell>
          <cell r="F271" t="str">
            <v>F&amp;A</v>
          </cell>
          <cell r="G271" t="str">
            <v>Fixed Assets</v>
          </cell>
          <cell r="H271" t="str">
            <v>Dallas</v>
          </cell>
          <cell r="I271" t="str">
            <v>Hemmeline</v>
          </cell>
          <cell r="J271" t="str">
            <v>BPO</v>
          </cell>
          <cell r="K271" t="str">
            <v>YES</v>
          </cell>
          <cell r="L271" t="str">
            <v>Dallas</v>
          </cell>
          <cell r="M271" t="str">
            <v>F&amp;A</v>
          </cell>
          <cell r="N271" t="str">
            <v>BPO</v>
          </cell>
          <cell r="O271" t="str">
            <v>Services</v>
          </cell>
          <cell r="P271">
            <v>40</v>
          </cell>
        </row>
        <row r="272">
          <cell r="B272" t="str">
            <v>290-55006</v>
          </cell>
          <cell r="C272" t="str">
            <v>CGE55006 FA - GENERAL LEDGER</v>
          </cell>
          <cell r="D272" t="str">
            <v>Service Center</v>
          </cell>
          <cell r="E272" t="str">
            <v>BPO</v>
          </cell>
          <cell r="F272" t="str">
            <v>F&amp;A</v>
          </cell>
          <cell r="G272" t="str">
            <v>General Ledger</v>
          </cell>
          <cell r="H272" t="str">
            <v>Dallas</v>
          </cell>
          <cell r="I272" t="str">
            <v>Hemmeline</v>
          </cell>
          <cell r="J272" t="str">
            <v>BPO</v>
          </cell>
          <cell r="K272" t="str">
            <v>YES</v>
          </cell>
          <cell r="L272" t="str">
            <v>Dallas</v>
          </cell>
          <cell r="M272" t="str">
            <v>F&amp;A</v>
          </cell>
          <cell r="N272" t="str">
            <v>BPO</v>
          </cell>
          <cell r="O272" t="str">
            <v>Services</v>
          </cell>
          <cell r="P272">
            <v>40</v>
          </cell>
        </row>
        <row r="273">
          <cell r="B273" t="str">
            <v>290-55007</v>
          </cell>
          <cell r="C273" t="str">
            <v>CGE55007 FA - DECISION SUPPORT</v>
          </cell>
          <cell r="D273" t="str">
            <v>Service Center</v>
          </cell>
          <cell r="E273" t="str">
            <v>BPO</v>
          </cell>
          <cell r="F273" t="str">
            <v>F&amp;A</v>
          </cell>
          <cell r="G273" t="str">
            <v>Decision Support</v>
          </cell>
          <cell r="H273" t="str">
            <v>Dallas</v>
          </cell>
          <cell r="I273" t="str">
            <v>Hemmeline</v>
          </cell>
          <cell r="J273" t="str">
            <v>BPO</v>
          </cell>
          <cell r="K273" t="str">
            <v>NO</v>
          </cell>
          <cell r="L273" t="str">
            <v>Dallas</v>
          </cell>
          <cell r="M273" t="str">
            <v>F&amp;A</v>
          </cell>
          <cell r="N273" t="str">
            <v>BPO</v>
          </cell>
          <cell r="O273" t="str">
            <v>Services</v>
          </cell>
          <cell r="P273">
            <v>40</v>
          </cell>
        </row>
        <row r="274">
          <cell r="B274" t="str">
            <v>290-55008</v>
          </cell>
          <cell r="C274" t="str">
            <v>CGE55008 FA - PROJECT COST ACCOUNTING</v>
          </cell>
          <cell r="D274" t="str">
            <v>Service Center</v>
          </cell>
          <cell r="E274" t="str">
            <v>BPO</v>
          </cell>
          <cell r="F274" t="str">
            <v>F&amp;A</v>
          </cell>
          <cell r="G274" t="str">
            <v>PCA</v>
          </cell>
          <cell r="H274" t="str">
            <v>Dallas</v>
          </cell>
          <cell r="I274" t="str">
            <v>Hemmeline</v>
          </cell>
          <cell r="J274" t="str">
            <v>BPO</v>
          </cell>
          <cell r="K274" t="str">
            <v>NO</v>
          </cell>
          <cell r="L274" t="str">
            <v>Dallas</v>
          </cell>
          <cell r="M274" t="str">
            <v>F&amp;A</v>
          </cell>
          <cell r="N274" t="str">
            <v>BPO</v>
          </cell>
          <cell r="O274" t="str">
            <v>Services</v>
          </cell>
          <cell r="P274">
            <v>40</v>
          </cell>
        </row>
        <row r="275">
          <cell r="B275" t="str">
            <v>290-55009</v>
          </cell>
          <cell r="C275" t="str">
            <v>CGE55009 FA - TIME AND EXPENSES</v>
          </cell>
          <cell r="D275" t="str">
            <v>Service Center</v>
          </cell>
          <cell r="E275" t="str">
            <v>BPO</v>
          </cell>
          <cell r="F275" t="str">
            <v>F&amp;A</v>
          </cell>
          <cell r="G275" t="str">
            <v>T&amp;E</v>
          </cell>
          <cell r="H275" t="str">
            <v>Dallas</v>
          </cell>
          <cell r="I275" t="str">
            <v>Hemmeline</v>
          </cell>
          <cell r="J275" t="str">
            <v>BPO</v>
          </cell>
          <cell r="K275" t="str">
            <v>NO</v>
          </cell>
          <cell r="L275" t="str">
            <v>Dallas</v>
          </cell>
          <cell r="M275" t="str">
            <v>F&amp;A</v>
          </cell>
          <cell r="N275" t="str">
            <v>BPO</v>
          </cell>
          <cell r="O275" t="str">
            <v>Services</v>
          </cell>
          <cell r="P275">
            <v>40</v>
          </cell>
        </row>
        <row r="276">
          <cell r="B276" t="str">
            <v>290-55013</v>
          </cell>
          <cell r="C276" t="str">
            <v>CGE55013 FA - DELIVERY</v>
          </cell>
          <cell r="D276" t="str">
            <v>Service Center</v>
          </cell>
          <cell r="E276" t="str">
            <v>BPO</v>
          </cell>
          <cell r="F276" t="str">
            <v>F&amp;A</v>
          </cell>
          <cell r="G276" t="str">
            <v>Delivery</v>
          </cell>
          <cell r="H276" t="str">
            <v>Dallas</v>
          </cell>
          <cell r="I276" t="str">
            <v>Hemmeline</v>
          </cell>
          <cell r="J276" t="str">
            <v>BPO</v>
          </cell>
          <cell r="K276" t="str">
            <v>NO</v>
          </cell>
          <cell r="L276" t="str">
            <v>Dallas</v>
          </cell>
          <cell r="M276" t="str">
            <v>F&amp;A</v>
          </cell>
          <cell r="N276" t="str">
            <v>BPO</v>
          </cell>
          <cell r="O276" t="str">
            <v>Services</v>
          </cell>
          <cell r="P276">
            <v>40</v>
          </cell>
        </row>
        <row r="277">
          <cell r="B277" t="str">
            <v>290-70101</v>
          </cell>
          <cell r="C277" t="str">
            <v>CGE70101 CC SERVICE LINE MANAGEMENT</v>
          </cell>
          <cell r="D277" t="str">
            <v>Service Center</v>
          </cell>
          <cell r="E277" t="str">
            <v>CC</v>
          </cell>
          <cell r="F277" t="str">
            <v>Management</v>
          </cell>
          <cell r="G277" t="str">
            <v>OH</v>
          </cell>
          <cell r="H277" t="str">
            <v>Dallas</v>
          </cell>
          <cell r="I277" t="str">
            <v>Makarski</v>
          </cell>
          <cell r="J277" t="str">
            <v>CC</v>
          </cell>
          <cell r="K277" t="str">
            <v>YES</v>
          </cell>
          <cell r="L277" t="str">
            <v>Dallas</v>
          </cell>
          <cell r="M277" t="str">
            <v>Mgmt</v>
          </cell>
          <cell r="N277" t="str">
            <v>CC</v>
          </cell>
          <cell r="O277" t="str">
            <v>SL Admin</v>
          </cell>
          <cell r="P277">
            <v>40</v>
          </cell>
        </row>
        <row r="278">
          <cell r="B278" t="str">
            <v>290-70102</v>
          </cell>
          <cell r="C278" t="str">
            <v>CGE70102 CC SENIOR MANAGEMENT</v>
          </cell>
          <cell r="D278" t="str">
            <v>Service Center</v>
          </cell>
          <cell r="E278" t="str">
            <v>CC</v>
          </cell>
          <cell r="F278" t="str">
            <v>Management</v>
          </cell>
          <cell r="G278" t="str">
            <v>OH</v>
          </cell>
          <cell r="H278" t="str">
            <v>Dallas</v>
          </cell>
          <cell r="I278" t="str">
            <v>Makarski</v>
          </cell>
          <cell r="J278" t="str">
            <v>CC</v>
          </cell>
          <cell r="K278" t="str">
            <v>YES</v>
          </cell>
          <cell r="L278" t="str">
            <v>Dallas</v>
          </cell>
          <cell r="M278" t="str">
            <v>Mgmt</v>
          </cell>
          <cell r="N278" t="str">
            <v>CC</v>
          </cell>
          <cell r="O278" t="str">
            <v>SL Admin</v>
          </cell>
          <cell r="P278">
            <v>40</v>
          </cell>
        </row>
        <row r="279">
          <cell r="B279" t="str">
            <v>290-71001</v>
          </cell>
          <cell r="C279" t="str">
            <v>CGE71001 CUSTOMER CARE OVERHEAD</v>
          </cell>
          <cell r="D279" t="str">
            <v>Service Center</v>
          </cell>
          <cell r="E279" t="str">
            <v>CC</v>
          </cell>
          <cell r="F279" t="str">
            <v>Customer Care</v>
          </cell>
          <cell r="G279" t="str">
            <v>OH</v>
          </cell>
          <cell r="H279" t="str">
            <v>Dallas</v>
          </cell>
          <cell r="I279" t="str">
            <v>Makarski</v>
          </cell>
          <cell r="J279" t="str">
            <v>CC</v>
          </cell>
          <cell r="K279" t="str">
            <v>NO</v>
          </cell>
          <cell r="L279" t="str">
            <v>Dallas</v>
          </cell>
          <cell r="M279" t="str">
            <v>CC</v>
          </cell>
          <cell r="N279" t="str">
            <v>CC</v>
          </cell>
          <cell r="O279" t="str">
            <v>SL Admin</v>
          </cell>
          <cell r="P279">
            <v>40</v>
          </cell>
        </row>
        <row r="280">
          <cell r="B280" t="str">
            <v>290-71002</v>
          </cell>
          <cell r="C280" t="str">
            <v>CGE71002 CC SHARED SERVICES IRVING</v>
          </cell>
          <cell r="D280" t="str">
            <v>Service Center</v>
          </cell>
          <cell r="E280" t="str">
            <v>CC</v>
          </cell>
          <cell r="F280" t="str">
            <v>Customer Care</v>
          </cell>
          <cell r="G280" t="str">
            <v>Shared Services</v>
          </cell>
          <cell r="H280" t="str">
            <v>Dallas</v>
          </cell>
          <cell r="I280" t="str">
            <v>Makarski</v>
          </cell>
          <cell r="J280" t="str">
            <v>CC</v>
          </cell>
          <cell r="K280" t="str">
            <v>YES</v>
          </cell>
          <cell r="L280" t="str">
            <v>Dallas</v>
          </cell>
          <cell r="M280" t="str">
            <v>CC</v>
          </cell>
          <cell r="N280" t="str">
            <v>CC</v>
          </cell>
          <cell r="O280" t="str">
            <v>Services</v>
          </cell>
          <cell r="P280">
            <v>40</v>
          </cell>
        </row>
        <row r="281">
          <cell r="B281" t="str">
            <v>290-71003</v>
          </cell>
          <cell r="C281" t="str">
            <v>CGE71003 CC ENERGY IRVING</v>
          </cell>
          <cell r="D281" t="str">
            <v>Service Center</v>
          </cell>
          <cell r="E281" t="str">
            <v>CC</v>
          </cell>
          <cell r="F281" t="str">
            <v>Customer Care</v>
          </cell>
          <cell r="G281" t="str">
            <v>Energy Irving</v>
          </cell>
          <cell r="H281" t="str">
            <v>Dallas</v>
          </cell>
          <cell r="I281" t="str">
            <v>Makarski</v>
          </cell>
          <cell r="J281" t="str">
            <v>CC</v>
          </cell>
          <cell r="K281" t="str">
            <v>YES</v>
          </cell>
          <cell r="L281" t="str">
            <v>Dallas</v>
          </cell>
          <cell r="M281" t="str">
            <v>CC</v>
          </cell>
          <cell r="N281" t="str">
            <v>CC</v>
          </cell>
          <cell r="O281" t="str">
            <v>Services</v>
          </cell>
          <cell r="P281">
            <v>40</v>
          </cell>
        </row>
        <row r="282">
          <cell r="B282" t="str">
            <v>290-71004</v>
          </cell>
          <cell r="C282" t="str">
            <v>CGE71004 CC ENERGY PALESTINE</v>
          </cell>
          <cell r="D282" t="str">
            <v>Service Center</v>
          </cell>
          <cell r="E282" t="str">
            <v>CC</v>
          </cell>
          <cell r="F282" t="str">
            <v>Customer Care</v>
          </cell>
          <cell r="G282" t="str">
            <v>Energy Palsetine</v>
          </cell>
          <cell r="H282" t="str">
            <v>Dallas</v>
          </cell>
          <cell r="I282" t="str">
            <v>Makarski</v>
          </cell>
          <cell r="J282" t="str">
            <v>CC</v>
          </cell>
          <cell r="K282" t="str">
            <v>YES</v>
          </cell>
          <cell r="L282" t="str">
            <v>Dallas</v>
          </cell>
          <cell r="M282" t="str">
            <v>CC</v>
          </cell>
          <cell r="N282" t="str">
            <v>CC</v>
          </cell>
          <cell r="O282" t="str">
            <v>Services</v>
          </cell>
          <cell r="P282">
            <v>40</v>
          </cell>
        </row>
        <row r="283">
          <cell r="B283" t="str">
            <v>290-71005</v>
          </cell>
          <cell r="C283" t="str">
            <v>CGE71005 CC ENERGY SUGARLAND</v>
          </cell>
          <cell r="D283" t="str">
            <v>Service Center</v>
          </cell>
          <cell r="E283" t="str">
            <v>CC</v>
          </cell>
          <cell r="F283" t="str">
            <v>Customer Care</v>
          </cell>
          <cell r="G283" t="str">
            <v>Energy Sugarland</v>
          </cell>
          <cell r="H283" t="str">
            <v>Dallas</v>
          </cell>
          <cell r="I283" t="str">
            <v>Makarski</v>
          </cell>
          <cell r="J283" t="str">
            <v>CC</v>
          </cell>
          <cell r="K283" t="str">
            <v>YES</v>
          </cell>
          <cell r="L283" t="str">
            <v>Dallas</v>
          </cell>
          <cell r="M283" t="str">
            <v>CC</v>
          </cell>
          <cell r="N283" t="str">
            <v>CC</v>
          </cell>
          <cell r="O283" t="str">
            <v>Services</v>
          </cell>
          <cell r="P283">
            <v>40</v>
          </cell>
        </row>
        <row r="284">
          <cell r="B284" t="str">
            <v>290-71006</v>
          </cell>
          <cell r="C284" t="str">
            <v>CGE71006 CC ED PALESTINE</v>
          </cell>
          <cell r="D284" t="str">
            <v>Service Center</v>
          </cell>
          <cell r="E284" t="str">
            <v>CC</v>
          </cell>
          <cell r="F284" t="str">
            <v>Customer Care</v>
          </cell>
          <cell r="G284" t="str">
            <v>ED Palestine</v>
          </cell>
          <cell r="H284" t="str">
            <v>Dallas</v>
          </cell>
          <cell r="I284" t="str">
            <v>Makarski</v>
          </cell>
          <cell r="J284" t="str">
            <v>CC</v>
          </cell>
          <cell r="K284" t="str">
            <v>NO</v>
          </cell>
          <cell r="L284" t="str">
            <v>Dallas</v>
          </cell>
          <cell r="M284" t="str">
            <v>CC</v>
          </cell>
          <cell r="N284" t="str">
            <v>CC</v>
          </cell>
          <cell r="O284" t="str">
            <v>Services</v>
          </cell>
          <cell r="P284">
            <v>40</v>
          </cell>
        </row>
        <row r="285">
          <cell r="B285" t="str">
            <v>290-71007</v>
          </cell>
          <cell r="C285" t="str">
            <v>CGE71007 CC ED WACO</v>
          </cell>
          <cell r="D285" t="str">
            <v>Service Center</v>
          </cell>
          <cell r="E285" t="str">
            <v>CC</v>
          </cell>
          <cell r="F285" t="str">
            <v>Customer Care</v>
          </cell>
          <cell r="G285" t="str">
            <v>ED Waco</v>
          </cell>
          <cell r="H285" t="str">
            <v>Dallas</v>
          </cell>
          <cell r="I285" t="str">
            <v>Makarski</v>
          </cell>
          <cell r="J285" t="str">
            <v>CC</v>
          </cell>
          <cell r="K285" t="str">
            <v>YES</v>
          </cell>
          <cell r="L285" t="str">
            <v>Dallas</v>
          </cell>
          <cell r="M285" t="str">
            <v>CC</v>
          </cell>
          <cell r="N285" t="str">
            <v>CC</v>
          </cell>
          <cell r="O285" t="str">
            <v>Services</v>
          </cell>
          <cell r="P285">
            <v>40</v>
          </cell>
        </row>
        <row r="286">
          <cell r="B286" t="str">
            <v>290-71008</v>
          </cell>
          <cell r="C286" t="str">
            <v>CGE71008 CC OUTSOURCERS</v>
          </cell>
          <cell r="D286" t="str">
            <v>Service Center</v>
          </cell>
          <cell r="E286" t="str">
            <v>CC</v>
          </cell>
          <cell r="F286" t="str">
            <v>Customer Care</v>
          </cell>
          <cell r="G286" t="str">
            <v>Outsourcers</v>
          </cell>
          <cell r="H286" t="str">
            <v>Dallas</v>
          </cell>
          <cell r="I286" t="str">
            <v>Makarski</v>
          </cell>
          <cell r="J286" t="str">
            <v>CC</v>
          </cell>
          <cell r="K286" t="str">
            <v>NO</v>
          </cell>
          <cell r="L286" t="str">
            <v>Dallas</v>
          </cell>
          <cell r="M286" t="str">
            <v>CC</v>
          </cell>
          <cell r="N286" t="str">
            <v>CC</v>
          </cell>
          <cell r="O286" t="str">
            <v>Services</v>
          </cell>
          <cell r="P286">
            <v>40</v>
          </cell>
        </row>
        <row r="287">
          <cell r="B287" t="str">
            <v>290-71009</v>
          </cell>
          <cell r="C287" t="str">
            <v>CGE71009 CC TECHNOLOGY</v>
          </cell>
          <cell r="D287" t="str">
            <v>Service Center</v>
          </cell>
          <cell r="E287" t="str">
            <v>CC</v>
          </cell>
          <cell r="F287" t="str">
            <v>Customer Care</v>
          </cell>
          <cell r="G287" t="str">
            <v>Technolgy</v>
          </cell>
          <cell r="H287" t="str">
            <v>Dallas</v>
          </cell>
          <cell r="I287" t="str">
            <v>Makarski</v>
          </cell>
          <cell r="J287" t="str">
            <v>CC</v>
          </cell>
          <cell r="K287" t="str">
            <v>NO</v>
          </cell>
          <cell r="L287" t="str">
            <v>Dallas</v>
          </cell>
          <cell r="M287" t="str">
            <v>CC</v>
          </cell>
          <cell r="N287" t="str">
            <v>CC</v>
          </cell>
          <cell r="O287" t="str">
            <v>Services</v>
          </cell>
          <cell r="P287">
            <v>40</v>
          </cell>
        </row>
        <row r="288">
          <cell r="B288" t="str">
            <v>290-71010</v>
          </cell>
          <cell r="C288" t="str">
            <v>CGE71010 CC JUNCTION CITY</v>
          </cell>
          <cell r="D288" t="str">
            <v>Service Center</v>
          </cell>
          <cell r="E288" t="str">
            <v>CC</v>
          </cell>
          <cell r="F288" t="str">
            <v>Customer Care</v>
          </cell>
          <cell r="G288" t="str">
            <v>Junction City</v>
          </cell>
          <cell r="H288" t="str">
            <v>Dallas</v>
          </cell>
          <cell r="I288" t="str">
            <v>Makarski</v>
          </cell>
          <cell r="J288" t="str">
            <v>CC</v>
          </cell>
          <cell r="K288" t="str">
            <v>NO</v>
          </cell>
          <cell r="L288" t="str">
            <v>Dallas</v>
          </cell>
          <cell r="M288" t="str">
            <v>CC</v>
          </cell>
          <cell r="N288" t="str">
            <v>CC</v>
          </cell>
          <cell r="O288" t="str">
            <v>Services</v>
          </cell>
          <cell r="P288">
            <v>40</v>
          </cell>
        </row>
        <row r="289">
          <cell r="B289" t="str">
            <v>290-80105</v>
          </cell>
          <cell r="C289" t="str">
            <v>CGE80105 ACCOUNT MANAGEMENT</v>
          </cell>
          <cell r="D289" t="str">
            <v>Indirect</v>
          </cell>
          <cell r="E289" t="str">
            <v>Indirect</v>
          </cell>
          <cell r="F289" t="str">
            <v>Indirect</v>
          </cell>
          <cell r="G289" t="str">
            <v>TXU-Acct Mgmt</v>
          </cell>
          <cell r="H289" t="str">
            <v>CSS</v>
          </cell>
          <cell r="I289" t="str">
            <v>O. Williams</v>
          </cell>
          <cell r="J289" t="str">
            <v>Indirect</v>
          </cell>
          <cell r="K289" t="str">
            <v>YES</v>
          </cell>
          <cell r="L289" t="str">
            <v>None</v>
          </cell>
          <cell r="M289" t="str">
            <v>None</v>
          </cell>
          <cell r="N289" t="str">
            <v>Indirect</v>
          </cell>
          <cell r="O289" t="str">
            <v>Internal</v>
          </cell>
          <cell r="P289">
            <v>40</v>
          </cell>
        </row>
        <row r="290">
          <cell r="B290" t="str">
            <v>290-80108</v>
          </cell>
          <cell r="C290" t="str">
            <v>CGE80108 REGULATORY COMPLIANCE</v>
          </cell>
          <cell r="D290" t="str">
            <v>Indirect</v>
          </cell>
          <cell r="E290" t="str">
            <v>Indirect</v>
          </cell>
          <cell r="F290" t="str">
            <v>Indirect</v>
          </cell>
          <cell r="G290" t="str">
            <v>Reg Compliance</v>
          </cell>
          <cell r="H290" t="str">
            <v>CSS</v>
          </cell>
          <cell r="J290" t="str">
            <v>Indirect</v>
          </cell>
          <cell r="K290" t="str">
            <v>YES</v>
          </cell>
          <cell r="L290" t="str">
            <v>None</v>
          </cell>
          <cell r="M290" t="str">
            <v>None</v>
          </cell>
          <cell r="N290" t="str">
            <v>Indirect</v>
          </cell>
          <cell r="O290" t="str">
            <v>Internal</v>
          </cell>
          <cell r="P290">
            <v>40</v>
          </cell>
        </row>
        <row r="291">
          <cell r="B291" t="str">
            <v>290-80110</v>
          </cell>
          <cell r="C291" t="str">
            <v>CGE80110 CLIENT MANAGEMENT</v>
          </cell>
          <cell r="D291" t="str">
            <v>Indirect</v>
          </cell>
          <cell r="E291" t="str">
            <v>Indirect</v>
          </cell>
          <cell r="F291" t="str">
            <v>Indirect</v>
          </cell>
          <cell r="G291" t="str">
            <v>TXU-Client Mgmt</v>
          </cell>
          <cell r="H291" t="str">
            <v>CSS</v>
          </cell>
          <cell r="I291" t="str">
            <v>O. Williams</v>
          </cell>
          <cell r="J291" t="str">
            <v>Indirect</v>
          </cell>
          <cell r="K291" t="str">
            <v>YES</v>
          </cell>
          <cell r="L291" t="str">
            <v>None</v>
          </cell>
          <cell r="M291" t="str">
            <v>None</v>
          </cell>
          <cell r="N291" t="str">
            <v>Indirect</v>
          </cell>
          <cell r="O291" t="str">
            <v>Internal</v>
          </cell>
          <cell r="P291">
            <v>40</v>
          </cell>
        </row>
        <row r="292">
          <cell r="B292" t="str">
            <v>290-80111</v>
          </cell>
          <cell r="C292" t="str">
            <v>CGE80111 TRANSITIONS</v>
          </cell>
          <cell r="D292" t="str">
            <v>Indirect</v>
          </cell>
          <cell r="E292" t="str">
            <v>Indirect</v>
          </cell>
          <cell r="F292" t="str">
            <v>Indirect</v>
          </cell>
          <cell r="G292" t="str">
            <v>Transition</v>
          </cell>
          <cell r="H292" t="str">
            <v>CSS</v>
          </cell>
          <cell r="J292" t="str">
            <v>Indirect</v>
          </cell>
          <cell r="K292" t="str">
            <v>YES</v>
          </cell>
          <cell r="L292" t="str">
            <v>None</v>
          </cell>
          <cell r="M292" t="str">
            <v>None</v>
          </cell>
          <cell r="N292" t="str">
            <v>Indirect</v>
          </cell>
          <cell r="O292" t="str">
            <v>Internal</v>
          </cell>
          <cell r="P292">
            <v>40</v>
          </cell>
        </row>
        <row r="293">
          <cell r="B293" t="str">
            <v>290-80116</v>
          </cell>
          <cell r="C293" t="str">
            <v>CGE80116 VP'S CSS</v>
          </cell>
          <cell r="D293" t="str">
            <v>Indirect</v>
          </cell>
          <cell r="E293" t="str">
            <v>Indirect</v>
          </cell>
          <cell r="F293" t="str">
            <v>General Mgmt</v>
          </cell>
          <cell r="G293" t="str">
            <v>VPs</v>
          </cell>
          <cell r="H293" t="str">
            <v>VP</v>
          </cell>
          <cell r="I293" t="str">
            <v>Kerr</v>
          </cell>
          <cell r="J293" t="str">
            <v>VPs</v>
          </cell>
          <cell r="K293" t="str">
            <v>NO</v>
          </cell>
          <cell r="L293" t="str">
            <v>None</v>
          </cell>
          <cell r="M293" t="str">
            <v>None</v>
          </cell>
          <cell r="N293" t="str">
            <v>Indirect</v>
          </cell>
          <cell r="O293" t="str">
            <v>Internal</v>
          </cell>
          <cell r="P293">
            <v>40</v>
          </cell>
        </row>
        <row r="294">
          <cell r="B294" t="str">
            <v>290-80117</v>
          </cell>
          <cell r="C294" t="str">
            <v>CGE80117 SERVICE DELIVERY MANAGEMENT</v>
          </cell>
          <cell r="D294" t="str">
            <v>Service Center</v>
          </cell>
          <cell r="E294" t="str">
            <v>SDM</v>
          </cell>
          <cell r="F294" t="str">
            <v>SDM</v>
          </cell>
          <cell r="G294" t="str">
            <v>SDM</v>
          </cell>
          <cell r="H294" t="str">
            <v>Dallas</v>
          </cell>
          <cell r="I294" t="str">
            <v>Kerr</v>
          </cell>
          <cell r="J294" t="str">
            <v>SDM</v>
          </cell>
          <cell r="K294" t="str">
            <v>YES</v>
          </cell>
          <cell r="L294" t="str">
            <v>Dallas</v>
          </cell>
          <cell r="M294" t="str">
            <v>SDM</v>
          </cell>
          <cell r="N294" t="str">
            <v>SDM</v>
          </cell>
          <cell r="O294" t="str">
            <v>Services</v>
          </cell>
          <cell r="P294">
            <v>40</v>
          </cell>
        </row>
        <row r="295">
          <cell r="B295" t="str">
            <v>290-80118</v>
          </cell>
          <cell r="C295" t="str">
            <v>CGE80118 SERVICE MANAGEMENT GROUP (SMG)</v>
          </cell>
          <cell r="D295" t="str">
            <v>Service Center</v>
          </cell>
          <cell r="E295" t="str">
            <v>SDM</v>
          </cell>
          <cell r="F295" t="str">
            <v>SMG</v>
          </cell>
          <cell r="G295" t="str">
            <v>SMG</v>
          </cell>
          <cell r="H295" t="str">
            <v>Dallas</v>
          </cell>
          <cell r="I295" t="str">
            <v>Kerr</v>
          </cell>
          <cell r="J295" t="str">
            <v>SDM</v>
          </cell>
          <cell r="K295" t="str">
            <v>YES</v>
          </cell>
          <cell r="L295" t="str">
            <v>Dallas</v>
          </cell>
          <cell r="M295" t="str">
            <v>SMG</v>
          </cell>
          <cell r="N295" t="str">
            <v>SDM</v>
          </cell>
          <cell r="O295" t="str">
            <v>Services</v>
          </cell>
          <cell r="P295">
            <v>40</v>
          </cell>
        </row>
        <row r="296">
          <cell r="B296" t="str">
            <v>290-80119</v>
          </cell>
          <cell r="C296" t="str">
            <v>CGE80119 METHODS</v>
          </cell>
          <cell r="D296" t="str">
            <v>Indirect</v>
          </cell>
          <cell r="E296" t="str">
            <v>Indirect</v>
          </cell>
          <cell r="F296" t="str">
            <v>Indirect</v>
          </cell>
          <cell r="G296" t="str">
            <v>Methods/Tools</v>
          </cell>
          <cell r="H296" t="str">
            <v>CSS</v>
          </cell>
          <cell r="I296" t="str">
            <v>Kerr</v>
          </cell>
          <cell r="J296" t="str">
            <v>Indirect</v>
          </cell>
          <cell r="K296" t="str">
            <v>NO</v>
          </cell>
          <cell r="L296" t="str">
            <v>None</v>
          </cell>
          <cell r="M296" t="str">
            <v>None</v>
          </cell>
          <cell r="N296" t="str">
            <v>Indirect</v>
          </cell>
          <cell r="O296" t="str">
            <v>Internal</v>
          </cell>
          <cell r="P296">
            <v>40</v>
          </cell>
        </row>
        <row r="297">
          <cell r="B297" t="str">
            <v>290-80120</v>
          </cell>
          <cell r="C297" t="str">
            <v>CGE80120 TOOLS</v>
          </cell>
          <cell r="D297" t="str">
            <v>Indirect</v>
          </cell>
          <cell r="E297" t="str">
            <v>Indirect</v>
          </cell>
          <cell r="F297" t="str">
            <v>Indirect</v>
          </cell>
          <cell r="G297" t="str">
            <v>Methods/Tools</v>
          </cell>
          <cell r="H297" t="str">
            <v>CSS</v>
          </cell>
          <cell r="I297" t="str">
            <v>Kerr</v>
          </cell>
          <cell r="J297" t="str">
            <v>Indirect</v>
          </cell>
          <cell r="K297" t="str">
            <v>NO</v>
          </cell>
          <cell r="L297" t="str">
            <v>None</v>
          </cell>
          <cell r="M297" t="str">
            <v>None</v>
          </cell>
          <cell r="N297" t="str">
            <v>Indirect</v>
          </cell>
          <cell r="O297" t="str">
            <v>Internal</v>
          </cell>
          <cell r="P297">
            <v>40</v>
          </cell>
        </row>
        <row r="298">
          <cell r="B298" t="str">
            <v>290-80121</v>
          </cell>
          <cell r="C298" t="str">
            <v>CGE80121 SYSTEMS</v>
          </cell>
          <cell r="D298" t="str">
            <v>Indirect</v>
          </cell>
          <cell r="E298" t="str">
            <v>Indirect</v>
          </cell>
          <cell r="F298" t="str">
            <v>Indirect</v>
          </cell>
          <cell r="G298" t="str">
            <v>Methods/Tools</v>
          </cell>
          <cell r="H298" t="str">
            <v>CSS</v>
          </cell>
          <cell r="I298" t="str">
            <v>Kerr</v>
          </cell>
          <cell r="J298" t="str">
            <v>Indirect</v>
          </cell>
          <cell r="K298" t="str">
            <v>YES</v>
          </cell>
          <cell r="L298" t="str">
            <v>None</v>
          </cell>
          <cell r="M298" t="str">
            <v>None</v>
          </cell>
          <cell r="N298" t="str">
            <v>Indirect</v>
          </cell>
          <cell r="O298" t="str">
            <v>Internal</v>
          </cell>
          <cell r="P298">
            <v>40</v>
          </cell>
        </row>
        <row r="299">
          <cell r="B299" t="str">
            <v>290-80122</v>
          </cell>
          <cell r="C299" t="str">
            <v>CGE80122 DISASTER RECOVERY</v>
          </cell>
          <cell r="D299" t="str">
            <v>Indirect</v>
          </cell>
          <cell r="E299" t="str">
            <v>Indirect</v>
          </cell>
          <cell r="F299" t="str">
            <v>Indirect</v>
          </cell>
          <cell r="G299" t="str">
            <v>Disaster Recovery</v>
          </cell>
          <cell r="H299" t="str">
            <v>CSS</v>
          </cell>
          <cell r="I299" t="str">
            <v>Kerr</v>
          </cell>
          <cell r="J299" t="str">
            <v>Indirect</v>
          </cell>
          <cell r="K299" t="str">
            <v>NO</v>
          </cell>
          <cell r="L299" t="str">
            <v>None</v>
          </cell>
          <cell r="M299" t="str">
            <v>None</v>
          </cell>
          <cell r="N299" t="str">
            <v>Indirect</v>
          </cell>
          <cell r="O299" t="str">
            <v>Internal</v>
          </cell>
          <cell r="P299">
            <v>40</v>
          </cell>
        </row>
        <row r="300">
          <cell r="B300" t="str">
            <v>290-80123</v>
          </cell>
          <cell r="C300" t="str">
            <v>CGE80123 SDM SERVICE LINE MANAGEMENT</v>
          </cell>
          <cell r="D300" t="str">
            <v>Service Center</v>
          </cell>
          <cell r="E300" t="str">
            <v>SDM</v>
          </cell>
          <cell r="F300" t="str">
            <v>Management</v>
          </cell>
          <cell r="G300" t="str">
            <v>OH</v>
          </cell>
          <cell r="H300" t="str">
            <v>Dallas</v>
          </cell>
          <cell r="I300" t="str">
            <v>Kerr</v>
          </cell>
          <cell r="J300" t="str">
            <v>SDM</v>
          </cell>
          <cell r="K300" t="str">
            <v>NO</v>
          </cell>
          <cell r="L300" t="str">
            <v>Dallas</v>
          </cell>
          <cell r="M300" t="str">
            <v>Mgmt</v>
          </cell>
          <cell r="N300" t="str">
            <v>SDM</v>
          </cell>
          <cell r="O300" t="str">
            <v>SL Admin</v>
          </cell>
          <cell r="P300">
            <v>40</v>
          </cell>
        </row>
        <row r="301">
          <cell r="B301" t="str">
            <v>290-80124</v>
          </cell>
          <cell r="C301" t="str">
            <v>CGE80124 SERVICE DELIVERY OVERHEAD</v>
          </cell>
          <cell r="D301" t="str">
            <v>Service Center</v>
          </cell>
          <cell r="E301" t="str">
            <v>SDM</v>
          </cell>
          <cell r="F301" t="str">
            <v>SDM</v>
          </cell>
          <cell r="G301" t="str">
            <v>OH</v>
          </cell>
          <cell r="H301" t="str">
            <v>Dallas</v>
          </cell>
          <cell r="I301" t="str">
            <v>Kerr</v>
          </cell>
          <cell r="J301" t="str">
            <v>SDM</v>
          </cell>
          <cell r="K301" t="str">
            <v>NO</v>
          </cell>
          <cell r="L301" t="str">
            <v>Dallas</v>
          </cell>
          <cell r="M301" t="str">
            <v>SDM</v>
          </cell>
          <cell r="N301" t="str">
            <v>SDM</v>
          </cell>
          <cell r="O301" t="str">
            <v>SL Admin</v>
          </cell>
          <cell r="P301">
            <v>40</v>
          </cell>
        </row>
        <row r="302">
          <cell r="B302" t="str">
            <v>290-80125</v>
          </cell>
          <cell r="C302" t="str">
            <v>CGE80125 CONTRACTOR MGMT-CGAS</v>
          </cell>
          <cell r="D302" t="str">
            <v>Indirect</v>
          </cell>
          <cell r="E302" t="str">
            <v>Indirect</v>
          </cell>
          <cell r="F302" t="str">
            <v>Indirect</v>
          </cell>
          <cell r="G302" t="str">
            <v>Contractor Mgmt</v>
          </cell>
          <cell r="H302" t="str">
            <v>CSS</v>
          </cell>
          <cell r="I302" t="str">
            <v>Kerr</v>
          </cell>
          <cell r="J302" t="str">
            <v>Indirect</v>
          </cell>
          <cell r="K302" t="str">
            <v>NO</v>
          </cell>
          <cell r="L302" t="str">
            <v>None</v>
          </cell>
          <cell r="M302" t="str">
            <v>None</v>
          </cell>
          <cell r="N302" t="str">
            <v>Indirect</v>
          </cell>
          <cell r="O302" t="str">
            <v>Internal</v>
          </cell>
          <cell r="P302">
            <v>40</v>
          </cell>
        </row>
        <row r="303">
          <cell r="B303" t="str">
            <v>290-80126</v>
          </cell>
          <cell r="C303" t="str">
            <v>CGE80126 SMG OVERHEAD</v>
          </cell>
          <cell r="D303" t="str">
            <v>Service Center</v>
          </cell>
          <cell r="E303" t="str">
            <v>SDM</v>
          </cell>
          <cell r="F303" t="str">
            <v>SMG</v>
          </cell>
          <cell r="G303" t="str">
            <v>OH</v>
          </cell>
          <cell r="H303" t="str">
            <v>Dallas</v>
          </cell>
          <cell r="I303" t="str">
            <v>Kerr</v>
          </cell>
          <cell r="J303" t="str">
            <v>SDM</v>
          </cell>
          <cell r="K303" t="str">
            <v>NO</v>
          </cell>
          <cell r="L303" t="str">
            <v>Dallas</v>
          </cell>
          <cell r="M303" t="str">
            <v>SMG</v>
          </cell>
          <cell r="N303" t="str">
            <v>SDM</v>
          </cell>
          <cell r="O303" t="str">
            <v>SL Admin</v>
          </cell>
          <cell r="P303">
            <v>40</v>
          </cell>
        </row>
        <row r="304">
          <cell r="B304" t="str">
            <v>290-80201</v>
          </cell>
          <cell r="C304" t="str">
            <v>CGE80201 CENTER MANAGEMENT</v>
          </cell>
          <cell r="D304" t="str">
            <v>Service Center</v>
          </cell>
          <cell r="E304" t="str">
            <v>Center Mgmt</v>
          </cell>
          <cell r="F304" t="str">
            <v>Center Mgmt</v>
          </cell>
          <cell r="G304" t="str">
            <v>Center Mgmt</v>
          </cell>
          <cell r="H304" t="str">
            <v>Dallas</v>
          </cell>
          <cell r="I304" t="str">
            <v>Bates</v>
          </cell>
          <cell r="J304" t="str">
            <v>Center Mgmt</v>
          </cell>
          <cell r="K304" t="str">
            <v>NO</v>
          </cell>
          <cell r="L304" t="str">
            <v>Dallas</v>
          </cell>
          <cell r="M304" t="str">
            <v>Center</v>
          </cell>
          <cell r="N304" t="str">
            <v>Center Mgmt</v>
          </cell>
          <cell r="O304" t="str">
            <v>Internal</v>
          </cell>
          <cell r="P304">
            <v>40</v>
          </cell>
        </row>
        <row r="305">
          <cell r="B305" t="str">
            <v>290-80202</v>
          </cell>
          <cell r="C305" t="str">
            <v>CGE80202 SECURITY OVERHEAD</v>
          </cell>
          <cell r="D305" t="str">
            <v>Service Center</v>
          </cell>
          <cell r="E305" t="str">
            <v>IM</v>
          </cell>
          <cell r="F305" t="str">
            <v>ISM</v>
          </cell>
          <cell r="G305" t="str">
            <v>OH</v>
          </cell>
          <cell r="H305" t="str">
            <v>Dallas</v>
          </cell>
          <cell r="I305" t="str">
            <v>Bates</v>
          </cell>
          <cell r="J305" t="str">
            <v>IM</v>
          </cell>
          <cell r="K305" t="str">
            <v>NO</v>
          </cell>
          <cell r="L305" t="str">
            <v>Dallas</v>
          </cell>
          <cell r="M305" t="str">
            <v>ISM</v>
          </cell>
          <cell r="N305" t="str">
            <v>IM</v>
          </cell>
          <cell r="O305" t="str">
            <v>SL Admin</v>
          </cell>
          <cell r="P305">
            <v>40</v>
          </cell>
        </row>
        <row r="306">
          <cell r="B306" t="str">
            <v>290-80203</v>
          </cell>
          <cell r="C306" t="str">
            <v>CGE80203 ISM - SECURITY</v>
          </cell>
          <cell r="D306" t="str">
            <v>Service Center</v>
          </cell>
          <cell r="E306" t="str">
            <v>IM</v>
          </cell>
          <cell r="F306" t="str">
            <v>ISM</v>
          </cell>
          <cell r="G306" t="str">
            <v>Security</v>
          </cell>
          <cell r="H306" t="str">
            <v>Dallas</v>
          </cell>
          <cell r="I306" t="str">
            <v>Bates</v>
          </cell>
          <cell r="J306" t="str">
            <v>IM</v>
          </cell>
          <cell r="K306" t="str">
            <v>YES</v>
          </cell>
          <cell r="L306" t="str">
            <v>Dallas</v>
          </cell>
          <cell r="M306" t="str">
            <v>ISM</v>
          </cell>
          <cell r="N306" t="str">
            <v>IM</v>
          </cell>
          <cell r="O306" t="str">
            <v>Services</v>
          </cell>
          <cell r="P306">
            <v>40</v>
          </cell>
        </row>
        <row r="307">
          <cell r="B307" t="str">
            <v>290-80204</v>
          </cell>
          <cell r="C307" t="str">
            <v>CGE80204 MONITORING</v>
          </cell>
          <cell r="D307" t="str">
            <v>Service Center</v>
          </cell>
          <cell r="E307" t="str">
            <v>IM</v>
          </cell>
          <cell r="F307" t="str">
            <v>DCS</v>
          </cell>
          <cell r="G307" t="str">
            <v>MonitoringCF</v>
          </cell>
          <cell r="H307" t="str">
            <v>Dallas</v>
          </cell>
          <cell r="I307" t="str">
            <v>Bates</v>
          </cell>
          <cell r="J307" t="str">
            <v>IM</v>
          </cell>
          <cell r="K307" t="str">
            <v>YES</v>
          </cell>
          <cell r="L307" t="str">
            <v>Dallas</v>
          </cell>
          <cell r="M307" t="str">
            <v>DCS</v>
          </cell>
          <cell r="N307" t="str">
            <v>IM</v>
          </cell>
          <cell r="O307" t="str">
            <v>Services</v>
          </cell>
          <cell r="P307">
            <v>40</v>
          </cell>
        </row>
        <row r="308">
          <cell r="B308" t="str">
            <v>290-80205</v>
          </cell>
          <cell r="C308" t="str">
            <v>CGE80205 OPERATIONS</v>
          </cell>
          <cell r="D308" t="str">
            <v>Service Center</v>
          </cell>
          <cell r="E308" t="str">
            <v>IM</v>
          </cell>
          <cell r="F308" t="str">
            <v>DCS</v>
          </cell>
          <cell r="G308" t="str">
            <v>OperationsCF</v>
          </cell>
          <cell r="H308" t="str">
            <v>Dallas</v>
          </cell>
          <cell r="I308" t="str">
            <v>Bates</v>
          </cell>
          <cell r="J308" t="str">
            <v>IM</v>
          </cell>
          <cell r="K308" t="str">
            <v>YES</v>
          </cell>
          <cell r="L308" t="str">
            <v>Dallas</v>
          </cell>
          <cell r="M308" t="str">
            <v>DCS</v>
          </cell>
          <cell r="N308" t="str">
            <v>IM</v>
          </cell>
          <cell r="O308" t="str">
            <v>Services</v>
          </cell>
          <cell r="P308">
            <v>40</v>
          </cell>
        </row>
        <row r="309">
          <cell r="B309" t="str">
            <v>290-80206</v>
          </cell>
          <cell r="C309" t="str">
            <v>CGE80206 INVENTORY</v>
          </cell>
          <cell r="D309" t="str">
            <v>Service Center</v>
          </cell>
          <cell r="E309" t="str">
            <v>IM</v>
          </cell>
          <cell r="F309" t="str">
            <v>DDS</v>
          </cell>
          <cell r="G309" t="str">
            <v>InventoryCF</v>
          </cell>
          <cell r="H309" t="str">
            <v>Dallas</v>
          </cell>
          <cell r="I309" t="str">
            <v>Bates</v>
          </cell>
          <cell r="J309" t="str">
            <v>IM</v>
          </cell>
          <cell r="K309" t="str">
            <v>NO</v>
          </cell>
          <cell r="L309" t="str">
            <v>Dallas</v>
          </cell>
          <cell r="M309" t="str">
            <v>DDS</v>
          </cell>
          <cell r="N309" t="str">
            <v>IM</v>
          </cell>
          <cell r="O309" t="str">
            <v>Services</v>
          </cell>
          <cell r="P309">
            <v>40</v>
          </cell>
        </row>
        <row r="310">
          <cell r="B310" t="str">
            <v>290-80500</v>
          </cell>
          <cell r="C310" t="str">
            <v>CGE80500 LTD STAFF</v>
          </cell>
          <cell r="D310" t="str">
            <v>Indirect</v>
          </cell>
          <cell r="E310" t="str">
            <v>Indirect</v>
          </cell>
          <cell r="F310" t="str">
            <v>Indirect</v>
          </cell>
          <cell r="G310" t="str">
            <v>LTD</v>
          </cell>
          <cell r="H310" t="str">
            <v>CSS</v>
          </cell>
          <cell r="I310" t="str">
            <v>Kerr</v>
          </cell>
          <cell r="J310" t="str">
            <v>Indirect</v>
          </cell>
          <cell r="K310" t="str">
            <v>NO</v>
          </cell>
          <cell r="L310" t="str">
            <v>None</v>
          </cell>
          <cell r="M310" t="str">
            <v>None</v>
          </cell>
          <cell r="N310" t="str">
            <v>Indirect</v>
          </cell>
          <cell r="O310" t="str">
            <v>Internal</v>
          </cell>
          <cell r="P310">
            <v>40</v>
          </cell>
        </row>
        <row r="311">
          <cell r="B311" t="str">
            <v>290-80501</v>
          </cell>
          <cell r="C311" t="str">
            <v>CGE80501 MISC-INDIRECT</v>
          </cell>
          <cell r="D311" t="str">
            <v>Indirect</v>
          </cell>
          <cell r="E311" t="str">
            <v>Indirect</v>
          </cell>
          <cell r="F311" t="str">
            <v>Indirect</v>
          </cell>
          <cell r="G311" t="str">
            <v>Misc</v>
          </cell>
          <cell r="H311" t="str">
            <v>CSS</v>
          </cell>
          <cell r="I311" t="str">
            <v>Kerr</v>
          </cell>
          <cell r="J311" t="str">
            <v>Indirect</v>
          </cell>
          <cell r="K311" t="str">
            <v>YES</v>
          </cell>
          <cell r="L311" t="str">
            <v>None</v>
          </cell>
          <cell r="M311" t="str">
            <v>None</v>
          </cell>
          <cell r="N311" t="str">
            <v>Indirect</v>
          </cell>
          <cell r="O311" t="str">
            <v>Internal</v>
          </cell>
          <cell r="P311">
            <v>40</v>
          </cell>
        </row>
        <row r="312">
          <cell r="B312" t="str">
            <v>290-80502</v>
          </cell>
          <cell r="C312" t="str">
            <v>CGE80502 MISC-DIRECT</v>
          </cell>
          <cell r="D312" t="str">
            <v>Indirect</v>
          </cell>
          <cell r="E312" t="str">
            <v>Indirect</v>
          </cell>
          <cell r="F312" t="str">
            <v>Indirect</v>
          </cell>
          <cell r="G312" t="str">
            <v>Misc</v>
          </cell>
          <cell r="H312" t="str">
            <v>CSS</v>
          </cell>
          <cell r="I312" t="str">
            <v>Kerr</v>
          </cell>
          <cell r="J312" t="str">
            <v>Indirect</v>
          </cell>
          <cell r="K312" t="str">
            <v>NO</v>
          </cell>
          <cell r="L312" t="str">
            <v>None</v>
          </cell>
          <cell r="M312" t="str">
            <v>None</v>
          </cell>
          <cell r="N312" t="str">
            <v>Indirect</v>
          </cell>
          <cell r="O312" t="str">
            <v>Internal</v>
          </cell>
          <cell r="P312">
            <v>40</v>
          </cell>
        </row>
        <row r="313">
          <cell r="B313" t="str">
            <v>290-80503</v>
          </cell>
          <cell r="C313" t="str">
            <v>CGE80503 FINANCIAL ADVISORY SERVICES</v>
          </cell>
          <cell r="D313" t="str">
            <v>Indirect</v>
          </cell>
          <cell r="E313" t="str">
            <v>Indirect</v>
          </cell>
          <cell r="F313" t="str">
            <v>Indirect</v>
          </cell>
          <cell r="G313" t="str">
            <v>FAS</v>
          </cell>
          <cell r="H313" t="str">
            <v>CSS</v>
          </cell>
          <cell r="I313" t="str">
            <v>Kerr</v>
          </cell>
          <cell r="J313" t="str">
            <v>Indirect</v>
          </cell>
          <cell r="K313" t="str">
            <v>NO</v>
          </cell>
          <cell r="L313" t="str">
            <v>None</v>
          </cell>
          <cell r="M313" t="str">
            <v>None</v>
          </cell>
          <cell r="N313" t="str">
            <v>Indirect</v>
          </cell>
          <cell r="O313" t="str">
            <v>Internal</v>
          </cell>
          <cell r="P313">
            <v>40</v>
          </cell>
        </row>
        <row r="314">
          <cell r="B314" t="str">
            <v>290-80504</v>
          </cell>
          <cell r="C314" t="str">
            <v>CGE80504 INDIA SECONDED</v>
          </cell>
          <cell r="D314" t="str">
            <v>Indirect</v>
          </cell>
          <cell r="E314" t="str">
            <v>Indirect</v>
          </cell>
          <cell r="F314" t="str">
            <v>Indirect</v>
          </cell>
          <cell r="G314" t="str">
            <v>India Seconded</v>
          </cell>
          <cell r="H314" t="str">
            <v>CSS</v>
          </cell>
          <cell r="I314" t="str">
            <v>Kerr</v>
          </cell>
          <cell r="J314" t="str">
            <v>Indirect</v>
          </cell>
          <cell r="K314" t="str">
            <v>NO</v>
          </cell>
          <cell r="L314" t="str">
            <v>None</v>
          </cell>
          <cell r="M314" t="str">
            <v>None</v>
          </cell>
          <cell r="N314" t="str">
            <v>Indirect</v>
          </cell>
          <cell r="O314" t="str">
            <v>Internal</v>
          </cell>
          <cell r="P314">
            <v>40</v>
          </cell>
        </row>
        <row r="315">
          <cell r="B315" t="str">
            <v>290-80505</v>
          </cell>
          <cell r="C315" t="str">
            <v>CGE80505 CONTRACTOR MGMT</v>
          </cell>
          <cell r="D315" t="str">
            <v>Indirect</v>
          </cell>
          <cell r="E315" t="str">
            <v>Indirect</v>
          </cell>
          <cell r="F315" t="str">
            <v>Indirect</v>
          </cell>
          <cell r="G315" t="str">
            <v>Contractor Mgmt</v>
          </cell>
          <cell r="H315" t="str">
            <v>CSS</v>
          </cell>
          <cell r="I315" t="str">
            <v>Kerr</v>
          </cell>
          <cell r="J315" t="str">
            <v>Indirect</v>
          </cell>
          <cell r="K315" t="str">
            <v>YES</v>
          </cell>
          <cell r="L315" t="str">
            <v>None</v>
          </cell>
          <cell r="M315" t="str">
            <v>None</v>
          </cell>
          <cell r="N315" t="str">
            <v>Indirect</v>
          </cell>
          <cell r="O315" t="str">
            <v>Internal</v>
          </cell>
          <cell r="P315">
            <v>40</v>
          </cell>
        </row>
        <row r="316">
          <cell r="B316" t="str">
            <v>290-80508</v>
          </cell>
          <cell r="C316" t="str">
            <v>CGE80508 BPO SME</v>
          </cell>
          <cell r="D316" t="str">
            <v>Indirect</v>
          </cell>
          <cell r="E316" t="str">
            <v>Indirect</v>
          </cell>
          <cell r="F316" t="str">
            <v>Indirect</v>
          </cell>
          <cell r="G316" t="str">
            <v>SME-EUC</v>
          </cell>
          <cell r="H316" t="str">
            <v>CSS</v>
          </cell>
          <cell r="I316" t="str">
            <v>Kerr</v>
          </cell>
          <cell r="J316" t="str">
            <v>Indirect</v>
          </cell>
          <cell r="K316" t="str">
            <v>NO</v>
          </cell>
          <cell r="L316" t="str">
            <v>None</v>
          </cell>
          <cell r="M316" t="str">
            <v>None</v>
          </cell>
          <cell r="N316" t="str">
            <v>Indirect</v>
          </cell>
          <cell r="O316" t="str">
            <v>Internal</v>
          </cell>
          <cell r="P316">
            <v>40</v>
          </cell>
        </row>
        <row r="317">
          <cell r="B317" t="str">
            <v>290-80509</v>
          </cell>
          <cell r="C317" t="str">
            <v>CGE80509 ASSET MANAGEMENT</v>
          </cell>
          <cell r="D317" t="str">
            <v>Indirect</v>
          </cell>
          <cell r="E317" t="str">
            <v>Indirect</v>
          </cell>
          <cell r="F317" t="str">
            <v>Indirect</v>
          </cell>
          <cell r="G317" t="str">
            <v>Asset Mgmt</v>
          </cell>
          <cell r="H317" t="str">
            <v>CSS</v>
          </cell>
          <cell r="I317" t="str">
            <v>Kerr</v>
          </cell>
          <cell r="J317" t="str">
            <v>Indirect</v>
          </cell>
          <cell r="K317" t="str">
            <v>NO</v>
          </cell>
          <cell r="L317" t="str">
            <v>None</v>
          </cell>
          <cell r="M317" t="str">
            <v>None</v>
          </cell>
          <cell r="N317" t="str">
            <v>Indirect</v>
          </cell>
          <cell r="O317" t="str">
            <v>Internal</v>
          </cell>
          <cell r="P317">
            <v>40</v>
          </cell>
        </row>
        <row r="318">
          <cell r="B318" t="str">
            <v>290-80598</v>
          </cell>
          <cell r="C318" t="str">
            <v>CGE80598 CORP ACTIVITIES</v>
          </cell>
          <cell r="D318" t="str">
            <v>Indirect</v>
          </cell>
          <cell r="E318" t="str">
            <v>Corporate</v>
          </cell>
          <cell r="F318" t="str">
            <v>Corporate</v>
          </cell>
          <cell r="G318" t="str">
            <v>Corp Activities</v>
          </cell>
          <cell r="H318" t="str">
            <v>CSS</v>
          </cell>
          <cell r="I318" t="str">
            <v>Kerr</v>
          </cell>
          <cell r="J318" t="str">
            <v>Corporate</v>
          </cell>
          <cell r="K318" t="str">
            <v>NO</v>
          </cell>
          <cell r="L318" t="str">
            <v>None</v>
          </cell>
          <cell r="M318" t="str">
            <v>None</v>
          </cell>
          <cell r="N318" t="str">
            <v>Indirect</v>
          </cell>
          <cell r="O318" t="str">
            <v>Internal</v>
          </cell>
          <cell r="P318">
            <v>40</v>
          </cell>
        </row>
        <row r="319">
          <cell r="B319" t="str">
            <v>290-90101</v>
          </cell>
          <cell r="C319" t="str">
            <v>CGE90101 FINANCE</v>
          </cell>
          <cell r="D319" t="str">
            <v>SG&amp;A</v>
          </cell>
          <cell r="E319" t="str">
            <v>SFC</v>
          </cell>
          <cell r="F319" t="str">
            <v>Finance</v>
          </cell>
          <cell r="G319" t="str">
            <v>Finance</v>
          </cell>
          <cell r="H319" t="str">
            <v>DSS</v>
          </cell>
          <cell r="I319" t="str">
            <v>Kerr</v>
          </cell>
          <cell r="J319" t="str">
            <v>Finance</v>
          </cell>
          <cell r="K319" t="str">
            <v>YES</v>
          </cell>
          <cell r="L319" t="str">
            <v>None</v>
          </cell>
          <cell r="M319" t="str">
            <v>None</v>
          </cell>
          <cell r="N319" t="str">
            <v>SG&amp;A</v>
          </cell>
          <cell r="O319" t="str">
            <v>Internal</v>
          </cell>
          <cell r="P319">
            <v>40</v>
          </cell>
        </row>
        <row r="320">
          <cell r="B320" t="str">
            <v>290-90205</v>
          </cell>
          <cell r="C320" t="str">
            <v>CGE90205 FRONT OFFICE</v>
          </cell>
          <cell r="D320" t="str">
            <v>SG&amp;A</v>
          </cell>
          <cell r="E320" t="str">
            <v>SFC</v>
          </cell>
          <cell r="F320" t="str">
            <v>HR</v>
          </cell>
          <cell r="G320" t="str">
            <v>Front Office</v>
          </cell>
          <cell r="H320" t="str">
            <v>DSS</v>
          </cell>
          <cell r="I320" t="str">
            <v>Kerr</v>
          </cell>
          <cell r="J320" t="str">
            <v>HR</v>
          </cell>
          <cell r="K320" t="str">
            <v>YES</v>
          </cell>
          <cell r="L320" t="str">
            <v>None</v>
          </cell>
          <cell r="M320" t="str">
            <v>None</v>
          </cell>
          <cell r="N320" t="str">
            <v>SG&amp;A</v>
          </cell>
          <cell r="O320" t="str">
            <v>Internal</v>
          </cell>
          <cell r="P320">
            <v>40</v>
          </cell>
        </row>
        <row r="321">
          <cell r="B321" t="str">
            <v>290-90206</v>
          </cell>
          <cell r="C321" t="str">
            <v>CGE90206 BACK OFFICE</v>
          </cell>
          <cell r="D321" t="str">
            <v>SG&amp;A</v>
          </cell>
          <cell r="E321" t="str">
            <v>SFC</v>
          </cell>
          <cell r="F321" t="str">
            <v>HR</v>
          </cell>
          <cell r="G321" t="str">
            <v>Back Office</v>
          </cell>
          <cell r="H321" t="str">
            <v>DSS</v>
          </cell>
          <cell r="I321" t="str">
            <v>Kerr</v>
          </cell>
          <cell r="J321" t="str">
            <v>HR</v>
          </cell>
          <cell r="K321" t="str">
            <v>YES</v>
          </cell>
          <cell r="L321" t="str">
            <v>None</v>
          </cell>
          <cell r="M321" t="str">
            <v>None</v>
          </cell>
          <cell r="N321" t="str">
            <v>SG&amp;A</v>
          </cell>
          <cell r="O321" t="str">
            <v>Internal</v>
          </cell>
          <cell r="P321">
            <v>40</v>
          </cell>
        </row>
        <row r="322">
          <cell r="B322" t="str">
            <v>290-90417</v>
          </cell>
          <cell r="C322" t="str">
            <v>CGE90417 PLATFORM SALES STAFF</v>
          </cell>
          <cell r="D322" t="str">
            <v>SG&amp;A</v>
          </cell>
          <cell r="E322" t="str">
            <v>Sales</v>
          </cell>
          <cell r="F322" t="str">
            <v>Staff</v>
          </cell>
          <cell r="G322" t="str">
            <v>Platform</v>
          </cell>
          <cell r="H322" t="str">
            <v>DSS</v>
          </cell>
          <cell r="I322" t="str">
            <v>Kerr</v>
          </cell>
          <cell r="J322" t="str">
            <v>Sales</v>
          </cell>
          <cell r="K322" t="str">
            <v>YES</v>
          </cell>
          <cell r="L322" t="str">
            <v>None</v>
          </cell>
          <cell r="M322" t="str">
            <v>None</v>
          </cell>
          <cell r="N322" t="str">
            <v>SG&amp;A</v>
          </cell>
          <cell r="O322" t="str">
            <v>Internal</v>
          </cell>
          <cell r="P322">
            <v>40</v>
          </cell>
        </row>
        <row r="323">
          <cell r="B323" t="str">
            <v>290-90450</v>
          </cell>
          <cell r="C323" t="str">
            <v>CGE90450 SBU-NBD ALLOCATION</v>
          </cell>
          <cell r="D323" t="str">
            <v>SG&amp;A</v>
          </cell>
          <cell r="E323" t="str">
            <v>Sales</v>
          </cell>
          <cell r="F323" t="str">
            <v>Allocation</v>
          </cell>
          <cell r="G323" t="str">
            <v>Allocation</v>
          </cell>
          <cell r="H323" t="str">
            <v>DSS</v>
          </cell>
          <cell r="I323" t="str">
            <v>Kerr</v>
          </cell>
          <cell r="J323" t="str">
            <v>Sales</v>
          </cell>
          <cell r="K323" t="str">
            <v>NO</v>
          </cell>
          <cell r="L323" t="str">
            <v>None</v>
          </cell>
          <cell r="M323" t="str">
            <v>None</v>
          </cell>
          <cell r="N323" t="str">
            <v>SG&amp;A</v>
          </cell>
          <cell r="O323" t="str">
            <v>Internal</v>
          </cell>
          <cell r="P323">
            <v>40</v>
          </cell>
        </row>
        <row r="324">
          <cell r="B324" t="str">
            <v>290-90501</v>
          </cell>
          <cell r="C324" t="str">
            <v>CGE90501 GENERAL MANAGEMENT</v>
          </cell>
          <cell r="D324" t="str">
            <v>SG&amp;A</v>
          </cell>
          <cell r="E324" t="str">
            <v>SFC</v>
          </cell>
          <cell r="F324" t="str">
            <v>General Mgmt</v>
          </cell>
          <cell r="G324" t="str">
            <v>VPs</v>
          </cell>
          <cell r="H324" t="str">
            <v>VP</v>
          </cell>
          <cell r="I324" t="str">
            <v>Kerr</v>
          </cell>
          <cell r="J324" t="str">
            <v>VPs</v>
          </cell>
          <cell r="K324" t="str">
            <v>YES</v>
          </cell>
          <cell r="L324" t="str">
            <v>None</v>
          </cell>
          <cell r="M324" t="str">
            <v>None</v>
          </cell>
          <cell r="N324" t="str">
            <v>SG&amp;A</v>
          </cell>
          <cell r="O324" t="str">
            <v>Internal</v>
          </cell>
          <cell r="P324">
            <v>40</v>
          </cell>
        </row>
        <row r="325">
          <cell r="B325" t="str">
            <v>290-90516</v>
          </cell>
          <cell r="C325" t="str">
            <v>CGE90516 COMMUNICATIONS</v>
          </cell>
          <cell r="D325" t="str">
            <v>SG&amp;A</v>
          </cell>
          <cell r="E325" t="str">
            <v>SFC</v>
          </cell>
          <cell r="F325" t="str">
            <v>Communications</v>
          </cell>
          <cell r="G325" t="str">
            <v>Communications</v>
          </cell>
          <cell r="H325" t="str">
            <v>DSS</v>
          </cell>
          <cell r="I325" t="str">
            <v>Kerr</v>
          </cell>
          <cell r="J325" t="str">
            <v>Communications</v>
          </cell>
          <cell r="K325" t="str">
            <v>YES</v>
          </cell>
          <cell r="L325" t="str">
            <v>None</v>
          </cell>
          <cell r="M325" t="str">
            <v>None</v>
          </cell>
          <cell r="N325" t="str">
            <v>SG&amp;A</v>
          </cell>
          <cell r="O325" t="str">
            <v>Internal</v>
          </cell>
          <cell r="P325">
            <v>40</v>
          </cell>
        </row>
        <row r="326">
          <cell r="B326" t="str">
            <v>290-90520</v>
          </cell>
          <cell r="C326" t="str">
            <v>CGE90520 MGMT SERVICES</v>
          </cell>
          <cell r="D326" t="str">
            <v>SG&amp;A</v>
          </cell>
          <cell r="E326" t="str">
            <v>SFC</v>
          </cell>
          <cell r="F326" t="str">
            <v>Mgmt Services</v>
          </cell>
          <cell r="G326" t="str">
            <v>Mgmt Services</v>
          </cell>
          <cell r="H326" t="str">
            <v>DSS</v>
          </cell>
          <cell r="I326" t="str">
            <v>Kerr</v>
          </cell>
          <cell r="J326" t="str">
            <v>Mgmt Services</v>
          </cell>
          <cell r="K326" t="str">
            <v>NO</v>
          </cell>
          <cell r="L326" t="str">
            <v>None</v>
          </cell>
          <cell r="M326" t="str">
            <v>None</v>
          </cell>
          <cell r="N326" t="str">
            <v>SG&amp;A</v>
          </cell>
          <cell r="O326" t="str">
            <v>Internal</v>
          </cell>
          <cell r="P326">
            <v>40</v>
          </cell>
        </row>
        <row r="327">
          <cell r="B327" t="str">
            <v>290-90521</v>
          </cell>
          <cell r="C327" t="str">
            <v>CGE90521 FACILITIES</v>
          </cell>
          <cell r="D327" t="str">
            <v>SG&amp;A</v>
          </cell>
          <cell r="E327" t="str">
            <v>SFC</v>
          </cell>
          <cell r="F327" t="str">
            <v>Facilities</v>
          </cell>
          <cell r="G327" t="str">
            <v>Facilities</v>
          </cell>
          <cell r="H327" t="str">
            <v>DSS</v>
          </cell>
          <cell r="I327" t="str">
            <v>Kerr</v>
          </cell>
          <cell r="J327" t="str">
            <v>Facilities</v>
          </cell>
          <cell r="K327" t="str">
            <v>NO</v>
          </cell>
          <cell r="L327" t="str">
            <v>None</v>
          </cell>
          <cell r="M327" t="str">
            <v>None</v>
          </cell>
          <cell r="N327" t="str">
            <v>SG&amp;A</v>
          </cell>
          <cell r="O327" t="str">
            <v>Internal</v>
          </cell>
          <cell r="P327">
            <v>40</v>
          </cell>
        </row>
        <row r="328">
          <cell r="B328" t="str">
            <v>290-90550</v>
          </cell>
          <cell r="C328" t="str">
            <v>CGE90550 SBU-SFC ALLOCATION</v>
          </cell>
          <cell r="D328" t="str">
            <v>SG&amp;A</v>
          </cell>
          <cell r="E328" t="str">
            <v>SFC</v>
          </cell>
          <cell r="F328" t="str">
            <v>Corporate</v>
          </cell>
          <cell r="G328" t="str">
            <v>Allocation</v>
          </cell>
          <cell r="H328" t="str">
            <v>DSS</v>
          </cell>
          <cell r="I328" t="str">
            <v>Kerr</v>
          </cell>
          <cell r="J328" t="str">
            <v>Allocation</v>
          </cell>
          <cell r="K328" t="str">
            <v>NO</v>
          </cell>
          <cell r="L328" t="str">
            <v>None</v>
          </cell>
          <cell r="M328" t="str">
            <v>None</v>
          </cell>
          <cell r="N328" t="str">
            <v>SG&amp;A</v>
          </cell>
          <cell r="O328" t="str">
            <v>Internal</v>
          </cell>
          <cell r="P328">
            <v>40</v>
          </cell>
        </row>
        <row r="329">
          <cell r="B329" t="str">
            <v>290-90598</v>
          </cell>
          <cell r="C329" t="str">
            <v>CGE90598 CORPORATE ACTIVITIES</v>
          </cell>
          <cell r="D329" t="str">
            <v>Corporate</v>
          </cell>
          <cell r="E329" t="str">
            <v>Corporate</v>
          </cell>
          <cell r="F329" t="str">
            <v>Corporate</v>
          </cell>
          <cell r="G329" t="str">
            <v>Corporate</v>
          </cell>
          <cell r="H329" t="str">
            <v>DSS</v>
          </cell>
          <cell r="I329" t="str">
            <v>Kerr</v>
          </cell>
          <cell r="J329" t="str">
            <v>Corporate</v>
          </cell>
          <cell r="K329" t="str">
            <v>NO</v>
          </cell>
          <cell r="L329" t="str">
            <v>None</v>
          </cell>
          <cell r="M329" t="str">
            <v>None</v>
          </cell>
          <cell r="N329" t="str">
            <v>Corporate</v>
          </cell>
          <cell r="O329" t="str">
            <v>Internal</v>
          </cell>
          <cell r="P329">
            <v>40</v>
          </cell>
        </row>
        <row r="330">
          <cell r="B330" t="str">
            <v>290-90599</v>
          </cell>
          <cell r="C330" t="str">
            <v>CGE90599 GDC-SFC</v>
          </cell>
          <cell r="D330" t="str">
            <v>Corporate</v>
          </cell>
          <cell r="E330" t="str">
            <v>Corporate</v>
          </cell>
          <cell r="F330" t="str">
            <v>Corporate</v>
          </cell>
          <cell r="G330" t="str">
            <v>GDC</v>
          </cell>
          <cell r="H330" t="str">
            <v>DSS</v>
          </cell>
          <cell r="I330" t="str">
            <v>Kerr</v>
          </cell>
          <cell r="J330" t="str">
            <v>GDC</v>
          </cell>
          <cell r="K330" t="str">
            <v>NO</v>
          </cell>
          <cell r="L330" t="str">
            <v>None</v>
          </cell>
          <cell r="M330" t="str">
            <v>None</v>
          </cell>
          <cell r="N330" t="str">
            <v>Corporate</v>
          </cell>
          <cell r="O330" t="str">
            <v>Internal</v>
          </cell>
          <cell r="P330">
            <v>40</v>
          </cell>
        </row>
        <row r="331">
          <cell r="B331" t="str">
            <v>290-98001</v>
          </cell>
          <cell r="C331" t="str">
            <v>CGE98001 GBPO-DELIVERY</v>
          </cell>
          <cell r="D331" t="str">
            <v>Global BPO</v>
          </cell>
          <cell r="E331" t="str">
            <v>Global BPO</v>
          </cell>
          <cell r="F331" t="str">
            <v>Global BPO</v>
          </cell>
          <cell r="G331" t="str">
            <v>Global BPO</v>
          </cell>
          <cell r="H331" t="str">
            <v>DSS</v>
          </cell>
          <cell r="I331" t="str">
            <v>Kerr</v>
          </cell>
          <cell r="J331" t="str">
            <v>Global BPO</v>
          </cell>
          <cell r="K331" t="str">
            <v>NO</v>
          </cell>
          <cell r="L331" t="str">
            <v>None</v>
          </cell>
          <cell r="M331" t="str">
            <v>None</v>
          </cell>
          <cell r="N331" t="str">
            <v>Global BPO</v>
          </cell>
          <cell r="O331" t="str">
            <v>Internal</v>
          </cell>
          <cell r="P331">
            <v>40</v>
          </cell>
        </row>
        <row r="332">
          <cell r="B332" t="str">
            <v>290-98002</v>
          </cell>
          <cell r="C332" t="str">
            <v>CGE98002 GBPO-SALES</v>
          </cell>
          <cell r="D332" t="str">
            <v>Global BPO</v>
          </cell>
          <cell r="E332" t="str">
            <v>Global BPO</v>
          </cell>
          <cell r="F332" t="str">
            <v>Global BPO</v>
          </cell>
          <cell r="G332" t="str">
            <v>Global BPO</v>
          </cell>
          <cell r="H332" t="str">
            <v>DSS</v>
          </cell>
          <cell r="I332" t="str">
            <v>Kerr</v>
          </cell>
          <cell r="J332" t="str">
            <v>Global BPO</v>
          </cell>
          <cell r="K332" t="str">
            <v>NO</v>
          </cell>
          <cell r="L332" t="str">
            <v>None</v>
          </cell>
          <cell r="M332" t="str">
            <v>None</v>
          </cell>
          <cell r="N332" t="str">
            <v>Global BPO</v>
          </cell>
          <cell r="O332" t="str">
            <v>Internal</v>
          </cell>
          <cell r="P332">
            <v>40</v>
          </cell>
        </row>
        <row r="333">
          <cell r="B333" t="str">
            <v>290-98003</v>
          </cell>
          <cell r="C333" t="str">
            <v>CGE98003 GBPO-SOLUTIONS</v>
          </cell>
          <cell r="D333" t="str">
            <v>Global BPO</v>
          </cell>
          <cell r="E333" t="str">
            <v>Global BPO</v>
          </cell>
          <cell r="F333" t="str">
            <v>Global BPO</v>
          </cell>
          <cell r="G333" t="str">
            <v>Global BPO</v>
          </cell>
          <cell r="H333" t="str">
            <v>DSS</v>
          </cell>
          <cell r="I333" t="str">
            <v>Kerr</v>
          </cell>
          <cell r="J333" t="str">
            <v>Global BPO</v>
          </cell>
          <cell r="K333" t="str">
            <v>NO</v>
          </cell>
          <cell r="L333" t="str">
            <v>None</v>
          </cell>
          <cell r="M333" t="str">
            <v>None</v>
          </cell>
          <cell r="N333" t="str">
            <v>Global BPO</v>
          </cell>
          <cell r="O333" t="str">
            <v>Internal</v>
          </cell>
          <cell r="P333">
            <v>40</v>
          </cell>
        </row>
        <row r="334">
          <cell r="B334" t="str">
            <v>290-98004</v>
          </cell>
          <cell r="C334" t="str">
            <v>CGE98004 GBPO-SUPPORT</v>
          </cell>
          <cell r="D334" t="str">
            <v>Global BPO</v>
          </cell>
          <cell r="E334" t="str">
            <v>Global BPO</v>
          </cell>
          <cell r="F334" t="str">
            <v>Global BPO</v>
          </cell>
          <cell r="G334" t="str">
            <v>Global BPO</v>
          </cell>
          <cell r="H334" t="str">
            <v>DSS</v>
          </cell>
          <cell r="I334" t="str">
            <v>Kerr</v>
          </cell>
          <cell r="J334" t="str">
            <v>Global BPO</v>
          </cell>
          <cell r="K334" t="str">
            <v>NO</v>
          </cell>
          <cell r="L334" t="str">
            <v>None</v>
          </cell>
          <cell r="M334" t="str">
            <v>None</v>
          </cell>
          <cell r="N334" t="str">
            <v>Global BPO</v>
          </cell>
          <cell r="O334" t="str">
            <v>Internal</v>
          </cell>
          <cell r="P334">
            <v>40</v>
          </cell>
        </row>
        <row r="335">
          <cell r="B335" t="str">
            <v>290-98005</v>
          </cell>
          <cell r="C335" t="str">
            <v>CGE98005 GBPO-PURSUITS</v>
          </cell>
          <cell r="D335" t="str">
            <v>Global BPO</v>
          </cell>
          <cell r="E335" t="str">
            <v>Global BPO</v>
          </cell>
          <cell r="F335" t="str">
            <v>Global BPO</v>
          </cell>
          <cell r="G335" t="str">
            <v>Global BPO</v>
          </cell>
          <cell r="H335" t="str">
            <v>DSS</v>
          </cell>
          <cell r="I335" t="str">
            <v>Kerr</v>
          </cell>
          <cell r="J335" t="str">
            <v>Global BPO</v>
          </cell>
          <cell r="K335" t="str">
            <v>NO</v>
          </cell>
          <cell r="L335" t="str">
            <v>None</v>
          </cell>
          <cell r="M335" t="str">
            <v>None</v>
          </cell>
          <cell r="N335" t="str">
            <v>Global BPO</v>
          </cell>
          <cell r="O335" t="str">
            <v>Internal</v>
          </cell>
          <cell r="P335">
            <v>40</v>
          </cell>
        </row>
        <row r="340">
          <cell r="B340" t="str">
            <v>INACTIVE PA ORGANIZATION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>
        <row r="1">
          <cell r="D1">
            <v>2</v>
          </cell>
        </row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35</v>
          </cell>
        </row>
        <row r="16">
          <cell r="D16" t="str">
            <v>DCL18</v>
          </cell>
          <cell r="E16">
            <v>409</v>
          </cell>
        </row>
        <row r="17">
          <cell r="D17" t="str">
            <v>TCL02</v>
          </cell>
          <cell r="E17">
            <v>25</v>
          </cell>
        </row>
        <row r="18">
          <cell r="D18" t="str">
            <v>TMF01</v>
          </cell>
          <cell r="E18">
            <v>127</v>
          </cell>
        </row>
        <row r="19">
          <cell r="D19" t="str">
            <v>TMF02</v>
          </cell>
          <cell r="E19">
            <v>300</v>
          </cell>
        </row>
        <row r="20">
          <cell r="D20" t="str">
            <v>DMF01</v>
          </cell>
          <cell r="E20">
            <v>103</v>
          </cell>
        </row>
        <row r="21">
          <cell r="D21" t="str">
            <v>DMF02</v>
          </cell>
          <cell r="E21">
            <v>828</v>
          </cell>
        </row>
        <row r="22">
          <cell r="D22" t="str">
            <v>PEPM</v>
          </cell>
          <cell r="E22">
            <v>3708</v>
          </cell>
          <cell r="F22">
            <v>9651</v>
          </cell>
        </row>
        <row r="23">
          <cell r="D23" t="str">
            <v>PCPM</v>
          </cell>
          <cell r="E23">
            <v>1621</v>
          </cell>
          <cell r="F23">
            <v>3574</v>
          </cell>
        </row>
        <row r="24">
          <cell r="D24" t="str">
            <v>APM</v>
          </cell>
          <cell r="E24">
            <v>8173</v>
          </cell>
          <cell r="F24">
            <v>15783</v>
          </cell>
        </row>
        <row r="25">
          <cell r="D25" t="str">
            <v>MPM</v>
          </cell>
          <cell r="E25">
            <v>232</v>
          </cell>
          <cell r="F25">
            <v>388</v>
          </cell>
        </row>
        <row r="26">
          <cell r="D26" t="str">
            <v>IPM</v>
          </cell>
          <cell r="E26">
            <v>1908</v>
          </cell>
          <cell r="F26">
            <v>3521</v>
          </cell>
        </row>
        <row r="27">
          <cell r="D27" t="str">
            <v>EPM</v>
          </cell>
          <cell r="E27">
            <v>712</v>
          </cell>
          <cell r="F27">
            <v>1365</v>
          </cell>
        </row>
        <row r="28">
          <cell r="D28" t="str">
            <v>TPM</v>
          </cell>
          <cell r="E28">
            <v>1722</v>
          </cell>
          <cell r="F28">
            <v>3750</v>
          </cell>
        </row>
        <row r="29">
          <cell r="D29" t="str">
            <v>HVP</v>
          </cell>
          <cell r="E29">
            <v>988</v>
          </cell>
          <cell r="F29">
            <v>1742</v>
          </cell>
        </row>
        <row r="30">
          <cell r="D30" t="str">
            <v>TMP-AT</v>
          </cell>
        </row>
        <row r="31">
          <cell r="D31" t="str">
            <v>TMP-DHY</v>
          </cell>
        </row>
        <row r="32">
          <cell r="D32" t="str">
            <v>TMP-LK</v>
          </cell>
        </row>
        <row r="33">
          <cell r="D33" t="str">
            <v>TMP-MLR</v>
          </cell>
        </row>
        <row r="34">
          <cell r="D34" t="str">
            <v>TMP-RAD</v>
          </cell>
        </row>
        <row r="35">
          <cell r="D35" t="str">
            <v>TMP-TCPR</v>
          </cell>
        </row>
        <row r="36">
          <cell r="D36" t="str">
            <v>TMP-ULTC</v>
          </cell>
          <cell r="F36">
            <v>2</v>
          </cell>
        </row>
        <row r="37">
          <cell r="D37" t="str">
            <v>GMPP</v>
          </cell>
          <cell r="E37">
            <v>3</v>
          </cell>
          <cell r="F37">
            <v>6</v>
          </cell>
        </row>
        <row r="38">
          <cell r="D38" t="str">
            <v>BMPP</v>
          </cell>
        </row>
        <row r="39">
          <cell r="D39" t="str">
            <v>EPR</v>
          </cell>
        </row>
        <row r="40">
          <cell r="D40" t="str">
            <v>EMPP</v>
          </cell>
        </row>
        <row r="41">
          <cell r="D41" t="str">
            <v>GRND</v>
          </cell>
        </row>
        <row r="42">
          <cell r="D42" t="str">
            <v>WLC</v>
          </cell>
        </row>
        <row r="43">
          <cell r="D43" t="str">
            <v>OPI</v>
          </cell>
          <cell r="E43">
            <v>143</v>
          </cell>
          <cell r="F43">
            <v>343</v>
          </cell>
        </row>
        <row r="44">
          <cell r="D44" t="str">
            <v>PECPM</v>
          </cell>
          <cell r="E44">
            <v>2009</v>
          </cell>
          <cell r="F44">
            <v>6314</v>
          </cell>
        </row>
        <row r="45">
          <cell r="D45" t="str">
            <v>PCCPM</v>
          </cell>
          <cell r="E45">
            <v>764</v>
          </cell>
          <cell r="F45">
            <v>2731</v>
          </cell>
        </row>
        <row r="46">
          <cell r="D46" t="str">
            <v>ACPM</v>
          </cell>
          <cell r="E46">
            <v>1108</v>
          </cell>
          <cell r="F46">
            <v>2221</v>
          </cell>
        </row>
        <row r="47">
          <cell r="D47" t="str">
            <v>ICPM</v>
          </cell>
          <cell r="E47">
            <v>1301</v>
          </cell>
          <cell r="F47">
            <v>1423</v>
          </cell>
        </row>
        <row r="48">
          <cell r="D48" t="str">
            <v>TCPM</v>
          </cell>
          <cell r="E48">
            <v>82</v>
          </cell>
          <cell r="F48">
            <v>222</v>
          </cell>
        </row>
        <row r="49">
          <cell r="D49" t="str">
            <v>HVCPM</v>
          </cell>
          <cell r="E49">
            <v>581</v>
          </cell>
          <cell r="F49">
            <v>940</v>
          </cell>
        </row>
        <row r="50">
          <cell r="D50" t="str">
            <v>DSPM</v>
          </cell>
          <cell r="E50">
            <v>1397</v>
          </cell>
          <cell r="F50">
            <v>2926</v>
          </cell>
        </row>
        <row r="51">
          <cell r="D51" t="str">
            <v>DTPP</v>
          </cell>
          <cell r="E51">
            <v>0</v>
          </cell>
          <cell r="F51">
            <v>2</v>
          </cell>
        </row>
        <row r="52">
          <cell r="D52" t="str">
            <v>DSCPM</v>
          </cell>
          <cell r="E52">
            <v>1395</v>
          </cell>
          <cell r="F52">
            <v>5429</v>
          </cell>
        </row>
        <row r="53">
          <cell r="D53" t="str">
            <v>DOMO</v>
          </cell>
          <cell r="E53">
            <v>1</v>
          </cell>
          <cell r="F53">
            <v>3</v>
          </cell>
        </row>
        <row r="54">
          <cell r="D54" t="str">
            <v>BCCP</v>
          </cell>
          <cell r="E54">
            <v>1</v>
          </cell>
          <cell r="F54">
            <v>5</v>
          </cell>
        </row>
        <row r="55">
          <cell r="D55" t="str">
            <v>BCTP</v>
          </cell>
          <cell r="E55">
            <v>4</v>
          </cell>
          <cell r="F55">
            <v>179</v>
          </cell>
        </row>
        <row r="56">
          <cell r="D56" t="str">
            <v>ICP</v>
          </cell>
          <cell r="E56">
            <v>179</v>
          </cell>
        </row>
        <row r="57">
          <cell r="D57" t="str">
            <v>TCP</v>
          </cell>
        </row>
        <row r="58">
          <cell r="D58" t="str">
            <v>SCP</v>
          </cell>
        </row>
        <row r="59">
          <cell r="D59" t="str">
            <v>BRC</v>
          </cell>
          <cell r="E59">
            <v>6</v>
          </cell>
          <cell r="F59">
            <v>12</v>
          </cell>
        </row>
        <row r="60">
          <cell r="D60" t="str">
            <v>TRM</v>
          </cell>
          <cell r="E60">
            <v>6</v>
          </cell>
          <cell r="F60">
            <v>3</v>
          </cell>
        </row>
        <row r="61">
          <cell r="D61" t="str">
            <v>HVIT</v>
          </cell>
          <cell r="E61">
            <v>2</v>
          </cell>
        </row>
        <row r="62">
          <cell r="D62" t="str">
            <v>HPAS</v>
          </cell>
        </row>
        <row r="63">
          <cell r="D63" t="str">
            <v>SACP</v>
          </cell>
        </row>
        <row r="64">
          <cell r="D64" t="str">
            <v>CBL</v>
          </cell>
        </row>
        <row r="65">
          <cell r="D65" t="str">
            <v>DSR</v>
          </cell>
        </row>
        <row r="66">
          <cell r="D66" t="str">
            <v>MUS</v>
          </cell>
        </row>
        <row r="67">
          <cell r="D67" t="str">
            <v>17204</v>
          </cell>
          <cell r="E67">
            <v>1</v>
          </cell>
        </row>
        <row r="68">
          <cell r="D68" t="str">
            <v>17219</v>
          </cell>
          <cell r="E68">
            <v>1</v>
          </cell>
        </row>
        <row r="69">
          <cell r="D69" t="str">
            <v>17238</v>
          </cell>
        </row>
        <row r="70">
          <cell r="D70" t="str">
            <v>17350</v>
          </cell>
        </row>
        <row r="71">
          <cell r="D71" t="str">
            <v>17677</v>
          </cell>
        </row>
        <row r="72">
          <cell r="D72" t="str">
            <v>17757</v>
          </cell>
        </row>
        <row r="73">
          <cell r="D73" t="str">
            <v>18538</v>
          </cell>
        </row>
        <row r="74">
          <cell r="D74" t="str">
            <v>18884</v>
          </cell>
        </row>
        <row r="75">
          <cell r="D75" t="str">
            <v>19245</v>
          </cell>
        </row>
        <row r="76">
          <cell r="D76" t="str">
            <v>SGROUND</v>
          </cell>
        </row>
        <row r="77">
          <cell r="D77" t="str">
            <v>PLC</v>
          </cell>
        </row>
        <row r="78">
          <cell r="D78" t="str">
            <v>PCT</v>
          </cell>
        </row>
        <row r="79">
          <cell r="D79" t="str">
            <v>RTU</v>
          </cell>
        </row>
        <row r="80">
          <cell r="D80" t="str">
            <v>TRNSF</v>
          </cell>
          <cell r="E80">
            <v>2</v>
          </cell>
        </row>
        <row r="81">
          <cell r="D81" t="str">
            <v>WPOLE</v>
          </cell>
          <cell r="E81">
            <v>2</v>
          </cell>
        </row>
        <row r="82">
          <cell r="D82" t="str">
            <v>ProtRP</v>
          </cell>
        </row>
        <row r="83">
          <cell r="D83" t="str">
            <v>PTONER</v>
          </cell>
        </row>
        <row r="84">
          <cell r="D84" t="str">
            <v>OCB</v>
          </cell>
        </row>
        <row r="85">
          <cell r="D85" t="str">
            <v>SHIELDW</v>
          </cell>
        </row>
        <row r="86">
          <cell r="D86" t="str">
            <v>SER</v>
          </cell>
        </row>
        <row r="87">
          <cell r="D87" t="str">
            <v>SERA</v>
          </cell>
        </row>
        <row r="88">
          <cell r="D88" t="str">
            <v>DFR</v>
          </cell>
          <cell r="E88">
            <v>7.5765898174831897E-2</v>
          </cell>
          <cell r="F88">
            <v>0.17752161383285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PCE</v>
          </cell>
          <cell r="E89">
            <v>7.5765898174831897E-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Trble</v>
          </cell>
          <cell r="E90">
            <v>2630</v>
          </cell>
        </row>
        <row r="91">
          <cell r="D91" t="str">
            <v>Locates</v>
          </cell>
          <cell r="E91">
            <v>3227</v>
          </cell>
        </row>
        <row r="92">
          <cell r="D92" t="str">
            <v>Dis-Con</v>
          </cell>
          <cell r="E92">
            <v>795</v>
          </cell>
        </row>
        <row r="93">
          <cell r="D93" t="str">
            <v>New Conn</v>
          </cell>
          <cell r="E93">
            <v>997</v>
          </cell>
        </row>
        <row r="94">
          <cell r="D94" t="str">
            <v>Srv Upg</v>
          </cell>
          <cell r="E94">
            <v>275</v>
          </cell>
        </row>
        <row r="95">
          <cell r="D95" t="str">
            <v>Unpl ER</v>
          </cell>
          <cell r="E95">
            <v>153</v>
          </cell>
          <cell r="F95">
            <v>3.9056228799999997</v>
          </cell>
        </row>
        <row r="96">
          <cell r="D96" t="str">
            <v>Storm</v>
          </cell>
          <cell r="E96">
            <v>2.7919168999999999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3.2682549228317077E-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DML13</v>
          </cell>
          <cell r="E111">
            <v>3.2671183689193398E-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DCL18</v>
          </cell>
          <cell r="E112">
            <v>5.332281079163584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TCL02</v>
          </cell>
          <cell r="E113">
            <v>1.6721505399739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TMF01</v>
          </cell>
          <cell r="E114">
            <v>0.3574683909702733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TMF02</v>
          </cell>
          <cell r="E115">
            <v>0.8917690270309458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DMF01</v>
          </cell>
          <cell r="E116">
            <v>0.53069750843133878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DMF02</v>
          </cell>
          <cell r="E117">
            <v>11.34288082574749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PEPM</v>
          </cell>
          <cell r="E118">
            <v>1.29175947687919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 t="str">
            <v>PCPM</v>
          </cell>
          <cell r="E119">
            <v>0.7130459888680812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APM</v>
          </cell>
          <cell r="E120">
            <v>2.108482425429523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MPM</v>
          </cell>
          <cell r="E121">
            <v>0.1822924254158616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IPM</v>
          </cell>
          <cell r="E122">
            <v>0.5310203509927390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EPM</v>
          </cell>
          <cell r="E123">
            <v>0.309127318791747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TPM</v>
          </cell>
          <cell r="E124">
            <v>0.610932801749236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 t="str">
            <v>HVP</v>
          </cell>
          <cell r="E125">
            <v>0.2713078806026891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TMP-ULT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GMPP</v>
          </cell>
          <cell r="E133">
            <v>0.7257507923122885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BMPP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EPR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OPI</v>
          </cell>
          <cell r="E139">
            <v>7.7607455384866506E-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PECPM</v>
          </cell>
          <cell r="E140">
            <v>0.8026326270268283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PCCPM</v>
          </cell>
          <cell r="E141">
            <v>0.3481282133645193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ACPM</v>
          </cell>
          <cell r="E142">
            <v>0.325674972569951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ICPM</v>
          </cell>
          <cell r="E143">
            <v>0.5215284230151753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TCPM</v>
          </cell>
          <cell r="E144">
            <v>7.5610495265994587E-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HVCPM</v>
          </cell>
          <cell r="E145">
            <v>0.4535263672684770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DSPM</v>
          </cell>
          <cell r="E146">
            <v>0.6438269676897184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DTPP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DSCPM</v>
          </cell>
          <cell r="E148">
            <v>0.7849596862128296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DOM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BCCP</v>
          </cell>
          <cell r="E150">
            <v>0.2666160553320692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BCTP</v>
          </cell>
          <cell r="E151">
            <v>0.5696355474970128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ICP</v>
          </cell>
          <cell r="E152">
            <v>1.476431769075825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TRM</v>
          </cell>
          <cell r="E156">
            <v>0.1483757175394012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HVIT</v>
          </cell>
          <cell r="E157">
            <v>0.1819014038334534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DS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17219</v>
          </cell>
          <cell r="E164">
            <v>3.045495906881175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TRNSF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WPOLE</v>
          </cell>
          <cell r="E177">
            <v>0.1343301077070966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DFR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1" refreshError="1"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0</v>
          </cell>
          <cell r="F15">
            <v>4184</v>
          </cell>
          <cell r="G15">
            <v>14192</v>
          </cell>
          <cell r="H15">
            <v>49956</v>
          </cell>
          <cell r="I15">
            <v>100412</v>
          </cell>
          <cell r="J15">
            <v>154391</v>
          </cell>
          <cell r="K15">
            <v>200188</v>
          </cell>
          <cell r="L15">
            <v>242138</v>
          </cell>
          <cell r="M15">
            <v>286707</v>
          </cell>
          <cell r="N15">
            <v>324638</v>
          </cell>
          <cell r="O15">
            <v>334103</v>
          </cell>
          <cell r="P15">
            <v>339060</v>
          </cell>
        </row>
        <row r="16">
          <cell r="D16" t="str">
            <v>DCL18</v>
          </cell>
          <cell r="E16">
            <v>609</v>
          </cell>
          <cell r="F16">
            <v>1334</v>
          </cell>
          <cell r="G16">
            <v>2456</v>
          </cell>
          <cell r="H16">
            <v>3374</v>
          </cell>
          <cell r="I16">
            <v>3973</v>
          </cell>
          <cell r="J16">
            <v>4755</v>
          </cell>
          <cell r="K16">
            <v>4879</v>
          </cell>
          <cell r="L16">
            <v>5360</v>
          </cell>
          <cell r="M16">
            <v>5870</v>
          </cell>
          <cell r="N16">
            <v>6513</v>
          </cell>
          <cell r="O16">
            <v>7000</v>
          </cell>
          <cell r="P16">
            <v>7500</v>
          </cell>
        </row>
        <row r="17">
          <cell r="D17" t="str">
            <v>TCL02</v>
          </cell>
          <cell r="E17">
            <v>0</v>
          </cell>
          <cell r="F17">
            <v>50</v>
          </cell>
          <cell r="G17">
            <v>113</v>
          </cell>
          <cell r="H17">
            <v>161</v>
          </cell>
          <cell r="I17">
            <v>207</v>
          </cell>
          <cell r="J17">
            <v>251</v>
          </cell>
          <cell r="K17">
            <v>282</v>
          </cell>
          <cell r="L17">
            <v>329</v>
          </cell>
          <cell r="M17">
            <v>381</v>
          </cell>
          <cell r="N17">
            <v>410</v>
          </cell>
          <cell r="O17">
            <v>432</v>
          </cell>
          <cell r="P17">
            <v>446</v>
          </cell>
        </row>
        <row r="18">
          <cell r="D18" t="str">
            <v>TMF01</v>
          </cell>
          <cell r="E18">
            <v>20</v>
          </cell>
          <cell r="F18">
            <v>753.55</v>
          </cell>
          <cell r="G18">
            <v>1872.66</v>
          </cell>
          <cell r="H18">
            <v>3092.41</v>
          </cell>
          <cell r="I18">
            <v>4537.1099999999997</v>
          </cell>
          <cell r="J18">
            <v>5992.11</v>
          </cell>
          <cell r="K18">
            <v>7662.11</v>
          </cell>
          <cell r="L18">
            <v>9441.7000000000007</v>
          </cell>
          <cell r="M18">
            <v>10543.1</v>
          </cell>
          <cell r="N18">
            <v>11303.1</v>
          </cell>
          <cell r="O18">
            <v>11633.1</v>
          </cell>
          <cell r="P18">
            <v>11633.1</v>
          </cell>
        </row>
        <row r="19">
          <cell r="D19" t="str">
            <v>TMF02</v>
          </cell>
          <cell r="E19">
            <v>182.07</v>
          </cell>
          <cell r="F19">
            <v>1192.07</v>
          </cell>
          <cell r="G19">
            <v>2152.0700000000002</v>
          </cell>
          <cell r="H19">
            <v>2620.0700000000002</v>
          </cell>
          <cell r="I19">
            <v>2722.07</v>
          </cell>
          <cell r="J19">
            <v>2722.07</v>
          </cell>
          <cell r="K19">
            <v>2722.07</v>
          </cell>
          <cell r="L19">
            <v>2752.07</v>
          </cell>
          <cell r="M19">
            <v>2752.07</v>
          </cell>
          <cell r="N19">
            <v>2772.07</v>
          </cell>
          <cell r="O19">
            <v>2822.07</v>
          </cell>
          <cell r="P19">
            <v>2882.17</v>
          </cell>
        </row>
        <row r="20">
          <cell r="D20" t="str">
            <v>DMF01</v>
          </cell>
          <cell r="E20">
            <v>26</v>
          </cell>
          <cell r="F20">
            <v>356</v>
          </cell>
          <cell r="G20">
            <v>836</v>
          </cell>
          <cell r="H20">
            <v>2021</v>
          </cell>
          <cell r="I20">
            <v>3571</v>
          </cell>
          <cell r="J20">
            <v>5286</v>
          </cell>
          <cell r="K20">
            <v>6996</v>
          </cell>
          <cell r="L20">
            <v>8756</v>
          </cell>
          <cell r="M20">
            <v>10656</v>
          </cell>
          <cell r="N20">
            <v>12334</v>
          </cell>
          <cell r="O20">
            <v>13500</v>
          </cell>
          <cell r="P20">
            <v>13500</v>
          </cell>
        </row>
        <row r="21">
          <cell r="D21" t="str">
            <v>DMF02</v>
          </cell>
          <cell r="E21">
            <v>554</v>
          </cell>
          <cell r="F21">
            <v>1214</v>
          </cell>
          <cell r="G21">
            <v>2140</v>
          </cell>
          <cell r="H21">
            <v>3220</v>
          </cell>
          <cell r="I21">
            <v>4315</v>
          </cell>
          <cell r="J21">
            <v>5405</v>
          </cell>
          <cell r="K21">
            <v>6592</v>
          </cell>
          <cell r="L21">
            <v>7759</v>
          </cell>
          <cell r="M21">
            <v>9227</v>
          </cell>
          <cell r="N21">
            <v>10544</v>
          </cell>
          <cell r="O21">
            <v>11930</v>
          </cell>
          <cell r="P21">
            <v>12730</v>
          </cell>
        </row>
        <row r="22">
          <cell r="D22" t="str">
            <v>PEPM</v>
          </cell>
          <cell r="E22">
            <v>5992</v>
          </cell>
          <cell r="F22">
            <v>12837</v>
          </cell>
          <cell r="G22">
            <v>22642</v>
          </cell>
          <cell r="H22">
            <v>34731</v>
          </cell>
          <cell r="I22">
            <v>50393</v>
          </cell>
          <cell r="J22">
            <v>62186</v>
          </cell>
          <cell r="K22">
            <v>72312</v>
          </cell>
          <cell r="L22">
            <v>83497</v>
          </cell>
          <cell r="M22">
            <v>95690</v>
          </cell>
          <cell r="N22">
            <v>110111</v>
          </cell>
          <cell r="O22">
            <v>124702</v>
          </cell>
          <cell r="P22">
            <v>137000</v>
          </cell>
        </row>
        <row r="23">
          <cell r="D23" t="str">
            <v>PCPM</v>
          </cell>
          <cell r="E23">
            <v>3298</v>
          </cell>
          <cell r="F23">
            <v>6767</v>
          </cell>
          <cell r="G23">
            <v>10069</v>
          </cell>
          <cell r="H23">
            <v>13198</v>
          </cell>
          <cell r="I23">
            <v>16918</v>
          </cell>
          <cell r="J23">
            <v>19502</v>
          </cell>
          <cell r="K23">
            <v>21745</v>
          </cell>
          <cell r="L23">
            <v>24722</v>
          </cell>
          <cell r="M23">
            <v>27596</v>
          </cell>
          <cell r="N23">
            <v>30704</v>
          </cell>
          <cell r="O23">
            <v>34144</v>
          </cell>
          <cell r="P23">
            <v>38000</v>
          </cell>
        </row>
        <row r="24">
          <cell r="D24" t="str">
            <v>APM</v>
          </cell>
          <cell r="E24">
            <v>4500</v>
          </cell>
          <cell r="F24">
            <v>8500</v>
          </cell>
          <cell r="G24">
            <v>12500</v>
          </cell>
          <cell r="H24">
            <v>16500</v>
          </cell>
          <cell r="I24">
            <v>20500</v>
          </cell>
          <cell r="J24">
            <v>23000</v>
          </cell>
          <cell r="K24">
            <v>25500</v>
          </cell>
          <cell r="L24">
            <v>28000</v>
          </cell>
          <cell r="M24">
            <v>31500</v>
          </cell>
          <cell r="N24">
            <v>35000</v>
          </cell>
          <cell r="O24">
            <v>38500</v>
          </cell>
          <cell r="P24">
            <v>42000</v>
          </cell>
        </row>
        <row r="25">
          <cell r="D25" t="str">
            <v>MPM</v>
          </cell>
          <cell r="E25">
            <v>221</v>
          </cell>
          <cell r="F25">
            <v>436</v>
          </cell>
          <cell r="G25">
            <v>693</v>
          </cell>
          <cell r="H25">
            <v>915</v>
          </cell>
          <cell r="I25">
            <v>1314</v>
          </cell>
          <cell r="J25">
            <v>1583</v>
          </cell>
          <cell r="K25">
            <v>1798</v>
          </cell>
          <cell r="L25">
            <v>2149</v>
          </cell>
          <cell r="M25">
            <v>2442</v>
          </cell>
          <cell r="N25">
            <v>2721</v>
          </cell>
          <cell r="O25">
            <v>2978</v>
          </cell>
          <cell r="P25">
            <v>3200</v>
          </cell>
        </row>
        <row r="26">
          <cell r="D26" t="str">
            <v>IPM</v>
          </cell>
          <cell r="E26">
            <v>600</v>
          </cell>
          <cell r="F26">
            <v>1327</v>
          </cell>
          <cell r="G26">
            <v>1952</v>
          </cell>
          <cell r="H26">
            <v>2649</v>
          </cell>
          <cell r="I26">
            <v>4448</v>
          </cell>
          <cell r="J26">
            <v>9021</v>
          </cell>
          <cell r="K26">
            <v>9576</v>
          </cell>
          <cell r="L26">
            <v>11458</v>
          </cell>
          <cell r="M26">
            <v>12104</v>
          </cell>
          <cell r="N26">
            <v>13149</v>
          </cell>
          <cell r="O26">
            <v>13878</v>
          </cell>
          <cell r="P26">
            <v>19500</v>
          </cell>
        </row>
        <row r="27">
          <cell r="D27" t="str">
            <v>EPM</v>
          </cell>
          <cell r="E27">
            <v>51</v>
          </cell>
          <cell r="F27">
            <v>116</v>
          </cell>
          <cell r="G27">
            <v>182</v>
          </cell>
          <cell r="H27">
            <v>331</v>
          </cell>
          <cell r="I27">
            <v>625</v>
          </cell>
          <cell r="J27">
            <v>830</v>
          </cell>
          <cell r="K27">
            <v>949</v>
          </cell>
          <cell r="L27">
            <v>1113</v>
          </cell>
          <cell r="M27">
            <v>1288</v>
          </cell>
          <cell r="N27">
            <v>1370</v>
          </cell>
          <cell r="O27">
            <v>1446</v>
          </cell>
          <cell r="P27">
            <v>1500</v>
          </cell>
        </row>
        <row r="28">
          <cell r="D28" t="str">
            <v>TPM</v>
          </cell>
          <cell r="E28">
            <v>1193</v>
          </cell>
          <cell r="F28">
            <v>2318</v>
          </cell>
          <cell r="G28">
            <v>3287</v>
          </cell>
          <cell r="H28">
            <v>3980</v>
          </cell>
          <cell r="I28">
            <v>4712</v>
          </cell>
          <cell r="J28">
            <v>5448</v>
          </cell>
          <cell r="K28">
            <v>6298</v>
          </cell>
          <cell r="L28">
            <v>7424</v>
          </cell>
          <cell r="M28">
            <v>8342</v>
          </cell>
          <cell r="N28">
            <v>9558</v>
          </cell>
          <cell r="O28">
            <v>11106</v>
          </cell>
          <cell r="P28">
            <v>12000</v>
          </cell>
        </row>
        <row r="29">
          <cell r="D29" t="str">
            <v>HVP</v>
          </cell>
          <cell r="E29">
            <v>622</v>
          </cell>
          <cell r="F29">
            <v>1235</v>
          </cell>
          <cell r="G29">
            <v>2153</v>
          </cell>
          <cell r="H29">
            <v>2667</v>
          </cell>
          <cell r="I29">
            <v>3598</v>
          </cell>
          <cell r="J29">
            <v>4658</v>
          </cell>
          <cell r="K29">
            <v>5626</v>
          </cell>
          <cell r="L29">
            <v>6667</v>
          </cell>
          <cell r="M29">
            <v>7643</v>
          </cell>
          <cell r="N29">
            <v>8615</v>
          </cell>
          <cell r="O29">
            <v>9522</v>
          </cell>
          <cell r="P29">
            <v>10300</v>
          </cell>
        </row>
        <row r="30">
          <cell r="D30" t="str">
            <v>TMP-A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2</v>
          </cell>
          <cell r="N30">
            <v>3</v>
          </cell>
          <cell r="O30">
            <v>3</v>
          </cell>
          <cell r="P30">
            <v>4</v>
          </cell>
        </row>
        <row r="31">
          <cell r="D31" t="str">
            <v>TMP-DHY</v>
          </cell>
          <cell r="E31">
            <v>0</v>
          </cell>
          <cell r="F31">
            <v>0</v>
          </cell>
          <cell r="G31">
            <v>1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4</v>
          </cell>
          <cell r="M31">
            <v>4</v>
          </cell>
          <cell r="N31">
            <v>5</v>
          </cell>
          <cell r="O31">
            <v>5</v>
          </cell>
          <cell r="P31">
            <v>6</v>
          </cell>
        </row>
        <row r="32">
          <cell r="D32" t="str">
            <v>TMP-LK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1</v>
          </cell>
          <cell r="K32">
            <v>2</v>
          </cell>
          <cell r="L32">
            <v>2</v>
          </cell>
          <cell r="M32">
            <v>3</v>
          </cell>
          <cell r="N32">
            <v>3</v>
          </cell>
          <cell r="O32">
            <v>3</v>
          </cell>
          <cell r="P32">
            <v>4</v>
          </cell>
        </row>
        <row r="33">
          <cell r="D33" t="str">
            <v>TMP-MLR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2</v>
          </cell>
          <cell r="M33">
            <v>2</v>
          </cell>
          <cell r="N33">
            <v>3</v>
          </cell>
          <cell r="O33">
            <v>4</v>
          </cell>
          <cell r="P33">
            <v>4</v>
          </cell>
        </row>
        <row r="34">
          <cell r="D34" t="str">
            <v>TMP-RA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2</v>
          </cell>
          <cell r="P34">
            <v>2</v>
          </cell>
        </row>
        <row r="35">
          <cell r="D35" t="str">
            <v>TMP-TCPR</v>
          </cell>
          <cell r="E35">
            <v>0</v>
          </cell>
          <cell r="F35">
            <v>0</v>
          </cell>
          <cell r="G35">
            <v>1</v>
          </cell>
          <cell r="H35">
            <v>1</v>
          </cell>
          <cell r="I35">
            <v>1</v>
          </cell>
          <cell r="J35">
            <v>2</v>
          </cell>
          <cell r="K35">
            <v>3</v>
          </cell>
          <cell r="L35">
            <v>3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</row>
        <row r="36">
          <cell r="D36" t="str">
            <v>TMP-ULTC</v>
          </cell>
          <cell r="E36">
            <v>0</v>
          </cell>
          <cell r="F36">
            <v>1</v>
          </cell>
          <cell r="G36">
            <v>2</v>
          </cell>
          <cell r="H36">
            <v>4</v>
          </cell>
          <cell r="I36">
            <v>6</v>
          </cell>
          <cell r="J36">
            <v>10</v>
          </cell>
          <cell r="K36">
            <v>12</v>
          </cell>
          <cell r="L36">
            <v>14</v>
          </cell>
          <cell r="M36">
            <v>18</v>
          </cell>
          <cell r="N36">
            <v>22</v>
          </cell>
          <cell r="O36">
            <v>26</v>
          </cell>
          <cell r="P36">
            <v>30</v>
          </cell>
        </row>
        <row r="37">
          <cell r="D37" t="str">
            <v>GMPP</v>
          </cell>
          <cell r="E37">
            <v>0</v>
          </cell>
          <cell r="F37">
            <v>1</v>
          </cell>
          <cell r="G37">
            <v>1</v>
          </cell>
          <cell r="H37">
            <v>2</v>
          </cell>
          <cell r="I37">
            <v>4</v>
          </cell>
          <cell r="J37">
            <v>6</v>
          </cell>
          <cell r="K37">
            <v>9</v>
          </cell>
          <cell r="L37">
            <v>12</v>
          </cell>
          <cell r="M37">
            <v>14</v>
          </cell>
          <cell r="N37">
            <v>19</v>
          </cell>
          <cell r="O37">
            <v>22</v>
          </cell>
          <cell r="P37">
            <v>23</v>
          </cell>
        </row>
        <row r="38">
          <cell r="D38" t="str">
            <v>BMPP</v>
          </cell>
          <cell r="E38">
            <v>0</v>
          </cell>
          <cell r="F38">
            <v>1</v>
          </cell>
          <cell r="G38">
            <v>4</v>
          </cell>
          <cell r="H38">
            <v>7</v>
          </cell>
          <cell r="I38">
            <v>12</v>
          </cell>
          <cell r="J38">
            <v>15</v>
          </cell>
          <cell r="K38">
            <v>18</v>
          </cell>
          <cell r="L38">
            <v>22</v>
          </cell>
          <cell r="M38">
            <v>26</v>
          </cell>
          <cell r="N38">
            <v>32</v>
          </cell>
          <cell r="O38">
            <v>34</v>
          </cell>
          <cell r="P38">
            <v>35</v>
          </cell>
        </row>
        <row r="39">
          <cell r="D39" t="str">
            <v>EPR</v>
          </cell>
          <cell r="E39">
            <v>3</v>
          </cell>
          <cell r="F39">
            <v>8</v>
          </cell>
          <cell r="G39">
            <v>15</v>
          </cell>
          <cell r="H39">
            <v>27</v>
          </cell>
          <cell r="I39">
            <v>44</v>
          </cell>
          <cell r="J39">
            <v>61</v>
          </cell>
          <cell r="K39">
            <v>87</v>
          </cell>
          <cell r="L39">
            <v>113</v>
          </cell>
          <cell r="M39">
            <v>144</v>
          </cell>
          <cell r="N39">
            <v>179</v>
          </cell>
          <cell r="O39">
            <v>216</v>
          </cell>
          <cell r="P39">
            <v>250</v>
          </cell>
        </row>
        <row r="40">
          <cell r="D40" t="str">
            <v>EMPP</v>
          </cell>
          <cell r="E40">
            <v>0</v>
          </cell>
          <cell r="F40">
            <v>0</v>
          </cell>
          <cell r="G40">
            <v>1</v>
          </cell>
          <cell r="H40">
            <v>4</v>
          </cell>
          <cell r="I40">
            <v>10</v>
          </cell>
          <cell r="J40">
            <v>14</v>
          </cell>
          <cell r="K40">
            <v>16</v>
          </cell>
          <cell r="L40">
            <v>20</v>
          </cell>
          <cell r="M40">
            <v>24</v>
          </cell>
          <cell r="N40">
            <v>27</v>
          </cell>
          <cell r="O40">
            <v>29</v>
          </cell>
          <cell r="P40">
            <v>30</v>
          </cell>
        </row>
        <row r="41">
          <cell r="D41" t="str">
            <v>GRN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</v>
          </cell>
          <cell r="J41">
            <v>9</v>
          </cell>
          <cell r="K41">
            <v>13</v>
          </cell>
          <cell r="L41">
            <v>18</v>
          </cell>
          <cell r="M41">
            <v>20</v>
          </cell>
          <cell r="N41">
            <v>21</v>
          </cell>
          <cell r="O41">
            <v>22</v>
          </cell>
          <cell r="P41">
            <v>22</v>
          </cell>
        </row>
        <row r="42">
          <cell r="D42" t="str">
            <v>WLC</v>
          </cell>
          <cell r="E42">
            <v>0</v>
          </cell>
          <cell r="F42">
            <v>0</v>
          </cell>
          <cell r="G42">
            <v>1</v>
          </cell>
          <cell r="H42">
            <v>1</v>
          </cell>
          <cell r="I42">
            <v>3</v>
          </cell>
          <cell r="J42">
            <v>4</v>
          </cell>
          <cell r="K42">
            <v>6</v>
          </cell>
          <cell r="L42">
            <v>7</v>
          </cell>
          <cell r="M42">
            <v>10</v>
          </cell>
          <cell r="N42">
            <v>12</v>
          </cell>
          <cell r="O42">
            <v>14</v>
          </cell>
          <cell r="P42">
            <v>15</v>
          </cell>
        </row>
        <row r="43">
          <cell r="D43" t="str">
            <v>OPI</v>
          </cell>
          <cell r="E43">
            <v>135</v>
          </cell>
          <cell r="F43">
            <v>316</v>
          </cell>
          <cell r="G43">
            <v>501</v>
          </cell>
          <cell r="H43">
            <v>658</v>
          </cell>
          <cell r="I43">
            <v>847</v>
          </cell>
          <cell r="J43">
            <v>1058</v>
          </cell>
          <cell r="K43">
            <v>1235</v>
          </cell>
          <cell r="L43">
            <v>1436</v>
          </cell>
          <cell r="M43">
            <v>1617</v>
          </cell>
          <cell r="N43">
            <v>1849</v>
          </cell>
          <cell r="O43">
            <v>2148</v>
          </cell>
          <cell r="P43">
            <v>2400</v>
          </cell>
        </row>
        <row r="44">
          <cell r="D44" t="str">
            <v>PECPM</v>
          </cell>
          <cell r="E44">
            <v>3017</v>
          </cell>
          <cell r="F44">
            <v>6085</v>
          </cell>
          <cell r="G44">
            <v>9981</v>
          </cell>
          <cell r="H44">
            <v>13941</v>
          </cell>
          <cell r="I44">
            <v>19129</v>
          </cell>
          <cell r="J44">
            <v>23969</v>
          </cell>
          <cell r="K44">
            <v>27826</v>
          </cell>
          <cell r="L44">
            <v>32978</v>
          </cell>
          <cell r="M44">
            <v>36539</v>
          </cell>
          <cell r="N44">
            <v>41514</v>
          </cell>
          <cell r="O44">
            <v>46330</v>
          </cell>
          <cell r="P44">
            <v>50000</v>
          </cell>
        </row>
        <row r="45">
          <cell r="D45" t="str">
            <v>PCCPM</v>
          </cell>
          <cell r="E45">
            <v>461</v>
          </cell>
          <cell r="F45">
            <v>985</v>
          </cell>
          <cell r="G45">
            <v>1732</v>
          </cell>
          <cell r="H45">
            <v>2584</v>
          </cell>
          <cell r="I45">
            <v>3631</v>
          </cell>
          <cell r="J45">
            <v>4597</v>
          </cell>
          <cell r="K45">
            <v>5304</v>
          </cell>
          <cell r="L45">
            <v>6205</v>
          </cell>
          <cell r="M45">
            <v>7092</v>
          </cell>
          <cell r="N45">
            <v>8119</v>
          </cell>
          <cell r="O45">
            <v>9117</v>
          </cell>
          <cell r="P45">
            <v>10000</v>
          </cell>
        </row>
        <row r="46">
          <cell r="D46" t="str">
            <v>ACPM</v>
          </cell>
          <cell r="E46">
            <v>1923</v>
          </cell>
          <cell r="F46">
            <v>3887</v>
          </cell>
          <cell r="G46">
            <v>5203</v>
          </cell>
          <cell r="H46">
            <v>5920</v>
          </cell>
          <cell r="I46">
            <v>6990</v>
          </cell>
          <cell r="J46">
            <v>7781</v>
          </cell>
          <cell r="K46">
            <v>8642</v>
          </cell>
          <cell r="L46">
            <v>9732</v>
          </cell>
          <cell r="M46">
            <v>10317</v>
          </cell>
          <cell r="N46">
            <v>11196</v>
          </cell>
          <cell r="O46">
            <v>11775</v>
          </cell>
          <cell r="P46">
            <v>13000</v>
          </cell>
        </row>
        <row r="47">
          <cell r="D47" t="str">
            <v>ICPM</v>
          </cell>
          <cell r="E47">
            <v>216</v>
          </cell>
          <cell r="F47">
            <v>492</v>
          </cell>
          <cell r="G47">
            <v>619</v>
          </cell>
          <cell r="H47">
            <v>789</v>
          </cell>
          <cell r="I47">
            <v>1212</v>
          </cell>
          <cell r="J47">
            <v>1441</v>
          </cell>
          <cell r="K47">
            <v>1681</v>
          </cell>
          <cell r="L47">
            <v>1740</v>
          </cell>
          <cell r="M47">
            <v>1866</v>
          </cell>
          <cell r="N47">
            <v>2128</v>
          </cell>
          <cell r="O47">
            <v>2464</v>
          </cell>
          <cell r="P47">
            <v>2500</v>
          </cell>
        </row>
        <row r="48">
          <cell r="D48" t="str">
            <v>TCPM</v>
          </cell>
          <cell r="E48">
            <v>131</v>
          </cell>
          <cell r="F48">
            <v>247</v>
          </cell>
          <cell r="G48">
            <v>362</v>
          </cell>
          <cell r="H48">
            <v>482</v>
          </cell>
          <cell r="I48">
            <v>637</v>
          </cell>
          <cell r="J48">
            <v>756</v>
          </cell>
          <cell r="K48">
            <v>858</v>
          </cell>
          <cell r="L48">
            <v>998</v>
          </cell>
          <cell r="M48">
            <v>1140</v>
          </cell>
          <cell r="N48">
            <v>1333</v>
          </cell>
          <cell r="O48">
            <v>1483</v>
          </cell>
          <cell r="P48">
            <v>1600</v>
          </cell>
        </row>
        <row r="49">
          <cell r="D49" t="str">
            <v>HVCPM</v>
          </cell>
          <cell r="E49">
            <v>157</v>
          </cell>
          <cell r="F49">
            <v>323</v>
          </cell>
          <cell r="G49">
            <v>669</v>
          </cell>
          <cell r="H49">
            <v>875</v>
          </cell>
          <cell r="I49">
            <v>1042</v>
          </cell>
          <cell r="J49">
            <v>1245</v>
          </cell>
          <cell r="K49">
            <v>1440</v>
          </cell>
          <cell r="L49">
            <v>1869</v>
          </cell>
          <cell r="M49">
            <v>2103</v>
          </cell>
          <cell r="N49">
            <v>2342</v>
          </cell>
          <cell r="O49">
            <v>2516</v>
          </cell>
          <cell r="P49">
            <v>2700</v>
          </cell>
        </row>
        <row r="50">
          <cell r="D50" t="str">
            <v>DSPM</v>
          </cell>
          <cell r="E50">
            <v>1556</v>
          </cell>
          <cell r="F50">
            <v>3734</v>
          </cell>
          <cell r="G50">
            <v>6702</v>
          </cell>
          <cell r="H50">
            <v>9503</v>
          </cell>
          <cell r="I50">
            <v>13867</v>
          </cell>
          <cell r="J50">
            <v>18178</v>
          </cell>
          <cell r="K50">
            <v>22464</v>
          </cell>
          <cell r="L50">
            <v>26781</v>
          </cell>
          <cell r="M50">
            <v>30430</v>
          </cell>
          <cell r="N50">
            <v>34357</v>
          </cell>
          <cell r="O50">
            <v>38427</v>
          </cell>
          <cell r="P50">
            <v>42000</v>
          </cell>
        </row>
        <row r="51">
          <cell r="D51" t="str">
            <v>DTPP</v>
          </cell>
          <cell r="E51">
            <v>1</v>
          </cell>
          <cell r="F51">
            <v>3</v>
          </cell>
          <cell r="G51">
            <v>6</v>
          </cell>
          <cell r="H51">
            <v>8</v>
          </cell>
          <cell r="I51">
            <v>11</v>
          </cell>
          <cell r="J51">
            <v>14</v>
          </cell>
          <cell r="K51">
            <v>18</v>
          </cell>
          <cell r="L51">
            <v>22</v>
          </cell>
          <cell r="M51">
            <v>25</v>
          </cell>
          <cell r="N51">
            <v>29</v>
          </cell>
          <cell r="O51">
            <v>33</v>
          </cell>
          <cell r="P51">
            <v>35</v>
          </cell>
        </row>
        <row r="52">
          <cell r="D52" t="str">
            <v>DSCPM</v>
          </cell>
          <cell r="E52">
            <v>1391</v>
          </cell>
          <cell r="F52">
            <v>2425</v>
          </cell>
          <cell r="G52">
            <v>3786</v>
          </cell>
          <cell r="H52">
            <v>5336</v>
          </cell>
          <cell r="I52">
            <v>7368</v>
          </cell>
          <cell r="J52">
            <v>9142</v>
          </cell>
          <cell r="K52">
            <v>10935</v>
          </cell>
          <cell r="L52">
            <v>13124</v>
          </cell>
          <cell r="M52">
            <v>15578</v>
          </cell>
          <cell r="N52">
            <v>18139</v>
          </cell>
          <cell r="O52">
            <v>21038</v>
          </cell>
          <cell r="P52">
            <v>23000</v>
          </cell>
        </row>
        <row r="53">
          <cell r="D53" t="str">
            <v>DOMO</v>
          </cell>
          <cell r="E53">
            <v>4</v>
          </cell>
          <cell r="F53">
            <v>10</v>
          </cell>
          <cell r="G53">
            <v>16</v>
          </cell>
          <cell r="H53">
            <v>22</v>
          </cell>
          <cell r="I53">
            <v>28</v>
          </cell>
          <cell r="J53">
            <v>34</v>
          </cell>
          <cell r="K53">
            <v>40</v>
          </cell>
          <cell r="L53">
            <v>46</v>
          </cell>
          <cell r="M53">
            <v>52</v>
          </cell>
          <cell r="N53">
            <v>58</v>
          </cell>
          <cell r="O53">
            <v>64</v>
          </cell>
          <cell r="P53">
            <v>70</v>
          </cell>
        </row>
        <row r="54">
          <cell r="D54" t="str">
            <v>BCCP</v>
          </cell>
          <cell r="E54">
            <v>1</v>
          </cell>
          <cell r="F54">
            <v>4</v>
          </cell>
          <cell r="G54">
            <v>5</v>
          </cell>
          <cell r="H54">
            <v>7</v>
          </cell>
          <cell r="I54">
            <v>10</v>
          </cell>
          <cell r="J54">
            <v>12</v>
          </cell>
          <cell r="K54">
            <v>13</v>
          </cell>
          <cell r="L54">
            <v>14</v>
          </cell>
          <cell r="M54">
            <v>15</v>
          </cell>
          <cell r="N54">
            <v>16</v>
          </cell>
          <cell r="O54">
            <v>18</v>
          </cell>
          <cell r="P54">
            <v>19</v>
          </cell>
        </row>
        <row r="55">
          <cell r="D55" t="str">
            <v>BCTP</v>
          </cell>
          <cell r="E55">
            <v>1</v>
          </cell>
          <cell r="F55">
            <v>2</v>
          </cell>
          <cell r="G55">
            <v>4</v>
          </cell>
          <cell r="H55">
            <v>5</v>
          </cell>
          <cell r="I55">
            <v>6</v>
          </cell>
          <cell r="J55">
            <v>7</v>
          </cell>
          <cell r="K55">
            <v>7</v>
          </cell>
          <cell r="L55">
            <v>7</v>
          </cell>
          <cell r="M55">
            <v>8</v>
          </cell>
          <cell r="N55">
            <v>9</v>
          </cell>
          <cell r="O55">
            <v>10</v>
          </cell>
          <cell r="P55">
            <v>13</v>
          </cell>
        </row>
        <row r="56">
          <cell r="D56" t="str">
            <v>ICP</v>
          </cell>
          <cell r="E56">
            <v>128</v>
          </cell>
          <cell r="F56">
            <v>234</v>
          </cell>
          <cell r="G56">
            <v>330</v>
          </cell>
          <cell r="H56">
            <v>404</v>
          </cell>
          <cell r="I56">
            <v>482</v>
          </cell>
          <cell r="J56">
            <v>543</v>
          </cell>
          <cell r="K56">
            <v>598</v>
          </cell>
          <cell r="L56">
            <v>658</v>
          </cell>
          <cell r="M56">
            <v>766</v>
          </cell>
          <cell r="N56">
            <v>884</v>
          </cell>
          <cell r="O56">
            <v>1015</v>
          </cell>
          <cell r="P56">
            <v>1087</v>
          </cell>
        </row>
        <row r="57">
          <cell r="D57" t="str">
            <v>TC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1</v>
          </cell>
          <cell r="L57">
            <v>1</v>
          </cell>
          <cell r="M57">
            <v>2</v>
          </cell>
          <cell r="N57">
            <v>2</v>
          </cell>
          <cell r="O57">
            <v>3</v>
          </cell>
          <cell r="P57">
            <v>4</v>
          </cell>
        </row>
        <row r="58">
          <cell r="D58" t="str">
            <v>SCP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2</v>
          </cell>
          <cell r="J58">
            <v>5</v>
          </cell>
          <cell r="K58">
            <v>9</v>
          </cell>
          <cell r="L58">
            <v>13</v>
          </cell>
          <cell r="M58">
            <v>17</v>
          </cell>
          <cell r="N58">
            <v>22</v>
          </cell>
          <cell r="O58">
            <v>27</v>
          </cell>
          <cell r="P58">
            <v>30</v>
          </cell>
        </row>
        <row r="59">
          <cell r="D59" t="str">
            <v>BRC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1</v>
          </cell>
          <cell r="M59">
            <v>2</v>
          </cell>
          <cell r="N59">
            <v>3</v>
          </cell>
          <cell r="O59">
            <v>3</v>
          </cell>
          <cell r="P59">
            <v>4</v>
          </cell>
        </row>
        <row r="60">
          <cell r="D60" t="str">
            <v>TRM</v>
          </cell>
          <cell r="E60">
            <v>0</v>
          </cell>
          <cell r="F60">
            <v>0</v>
          </cell>
          <cell r="G60">
            <v>12</v>
          </cell>
          <cell r="H60">
            <v>24</v>
          </cell>
          <cell r="I60">
            <v>36</v>
          </cell>
          <cell r="J60">
            <v>51</v>
          </cell>
          <cell r="K60">
            <v>63</v>
          </cell>
          <cell r="L60">
            <v>75</v>
          </cell>
          <cell r="M60">
            <v>90</v>
          </cell>
          <cell r="N60">
            <v>105</v>
          </cell>
          <cell r="O60">
            <v>120</v>
          </cell>
          <cell r="P60">
            <v>120</v>
          </cell>
        </row>
        <row r="61">
          <cell r="D61" t="str">
            <v>HVIT</v>
          </cell>
          <cell r="E61">
            <v>0</v>
          </cell>
          <cell r="F61">
            <v>3</v>
          </cell>
          <cell r="G61">
            <v>10</v>
          </cell>
          <cell r="H61">
            <v>13</v>
          </cell>
          <cell r="I61">
            <v>22</v>
          </cell>
          <cell r="J61">
            <v>25</v>
          </cell>
          <cell r="K61">
            <v>25</v>
          </cell>
          <cell r="L61">
            <v>28</v>
          </cell>
          <cell r="M61">
            <v>40</v>
          </cell>
          <cell r="N61">
            <v>55</v>
          </cell>
          <cell r="O61">
            <v>64</v>
          </cell>
          <cell r="P61">
            <v>67</v>
          </cell>
        </row>
        <row r="62">
          <cell r="D62" t="str">
            <v>HPA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1</v>
          </cell>
          <cell r="L62">
            <v>1</v>
          </cell>
          <cell r="M62">
            <v>2</v>
          </cell>
          <cell r="N62">
            <v>2</v>
          </cell>
          <cell r="O62">
            <v>2</v>
          </cell>
          <cell r="P62">
            <v>3</v>
          </cell>
        </row>
        <row r="63">
          <cell r="D63" t="str">
            <v>SACP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2</v>
          </cell>
          <cell r="O63">
            <v>2</v>
          </cell>
          <cell r="P63">
            <v>3</v>
          </cell>
        </row>
        <row r="64">
          <cell r="D64" t="str">
            <v>CBL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3</v>
          </cell>
          <cell r="J64">
            <v>6</v>
          </cell>
          <cell r="K64">
            <v>6</v>
          </cell>
          <cell r="L64">
            <v>6</v>
          </cell>
          <cell r="M64">
            <v>9</v>
          </cell>
          <cell r="N64">
            <v>12</v>
          </cell>
          <cell r="O64">
            <v>15</v>
          </cell>
          <cell r="P64">
            <v>15</v>
          </cell>
        </row>
        <row r="65">
          <cell r="D65" t="str">
            <v>DSR</v>
          </cell>
          <cell r="E65">
            <v>2</v>
          </cell>
          <cell r="F65">
            <v>4</v>
          </cell>
          <cell r="G65">
            <v>6</v>
          </cell>
          <cell r="H65">
            <v>9</v>
          </cell>
          <cell r="I65">
            <v>13</v>
          </cell>
          <cell r="J65">
            <v>16</v>
          </cell>
          <cell r="K65">
            <v>21</v>
          </cell>
          <cell r="L65">
            <v>24</v>
          </cell>
          <cell r="M65">
            <v>28</v>
          </cell>
          <cell r="N65">
            <v>31</v>
          </cell>
          <cell r="O65">
            <v>36</v>
          </cell>
          <cell r="P65">
            <v>39</v>
          </cell>
        </row>
        <row r="66">
          <cell r="D66" t="str">
            <v>MU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  <cell r="M66">
            <v>1</v>
          </cell>
          <cell r="N66">
            <v>2</v>
          </cell>
          <cell r="O66">
            <v>2</v>
          </cell>
          <cell r="P66">
            <v>3</v>
          </cell>
        </row>
        <row r="67">
          <cell r="D67" t="str">
            <v>17204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1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3</v>
          </cell>
        </row>
        <row r="68">
          <cell r="D68" t="str">
            <v>17219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</row>
        <row r="69">
          <cell r="D69" t="str">
            <v>17238</v>
          </cell>
          <cell r="E69">
            <v>0</v>
          </cell>
          <cell r="F69">
            <v>0</v>
          </cell>
          <cell r="G69">
            <v>1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</row>
        <row r="70">
          <cell r="D70" t="str">
            <v>1735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</row>
        <row r="71">
          <cell r="D71" t="str">
            <v>1767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</row>
        <row r="72">
          <cell r="D72" t="str">
            <v>177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</row>
        <row r="73">
          <cell r="D73" t="str">
            <v>1853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2</v>
          </cell>
          <cell r="K73">
            <v>2</v>
          </cell>
          <cell r="L73">
            <v>2</v>
          </cell>
          <cell r="M73">
            <v>3</v>
          </cell>
          <cell r="N73">
            <v>3</v>
          </cell>
          <cell r="O73">
            <v>3</v>
          </cell>
          <cell r="P73">
            <v>3</v>
          </cell>
        </row>
        <row r="74">
          <cell r="D74" t="str">
            <v>1888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</v>
          </cell>
          <cell r="K74">
            <v>1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</row>
        <row r="75">
          <cell r="D75" t="str">
            <v>19245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1</v>
          </cell>
          <cell r="J75">
            <v>1</v>
          </cell>
          <cell r="K75">
            <v>2</v>
          </cell>
          <cell r="L75">
            <v>2</v>
          </cell>
          <cell r="M75">
            <v>2</v>
          </cell>
          <cell r="N75">
            <v>3</v>
          </cell>
          <cell r="O75">
            <v>3</v>
          </cell>
          <cell r="P75">
            <v>3</v>
          </cell>
        </row>
        <row r="76">
          <cell r="D76" t="str">
            <v>SGROU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</v>
          </cell>
        </row>
        <row r="77">
          <cell r="D77" t="str">
            <v>PLC</v>
          </cell>
          <cell r="E77">
            <v>0</v>
          </cell>
          <cell r="F77">
            <v>0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</v>
          </cell>
        </row>
        <row r="78">
          <cell r="D78" t="str">
            <v>PCT</v>
          </cell>
          <cell r="E78">
            <v>0</v>
          </cell>
          <cell r="F78">
            <v>0</v>
          </cell>
          <cell r="G78">
            <v>1</v>
          </cell>
          <cell r="H78">
            <v>2</v>
          </cell>
          <cell r="I78">
            <v>2</v>
          </cell>
          <cell r="J78">
            <v>3</v>
          </cell>
          <cell r="K78">
            <v>3</v>
          </cell>
          <cell r="L78">
            <v>3</v>
          </cell>
          <cell r="M78">
            <v>3</v>
          </cell>
          <cell r="N78">
            <v>3</v>
          </cell>
          <cell r="O78">
            <v>4</v>
          </cell>
          <cell r="P78">
            <v>5</v>
          </cell>
        </row>
        <row r="79">
          <cell r="D79" t="str">
            <v>RTU</v>
          </cell>
          <cell r="E79">
            <v>0</v>
          </cell>
          <cell r="F79">
            <v>0</v>
          </cell>
          <cell r="G79">
            <v>3</v>
          </cell>
          <cell r="H79">
            <v>3</v>
          </cell>
          <cell r="I79">
            <v>3</v>
          </cell>
          <cell r="J79">
            <v>6</v>
          </cell>
          <cell r="K79">
            <v>6</v>
          </cell>
          <cell r="L79">
            <v>6</v>
          </cell>
          <cell r="M79">
            <v>9</v>
          </cell>
          <cell r="N79">
            <v>9</v>
          </cell>
          <cell r="O79">
            <v>9</v>
          </cell>
          <cell r="P79">
            <v>12</v>
          </cell>
        </row>
        <row r="80">
          <cell r="D80" t="str">
            <v>TRNSF</v>
          </cell>
          <cell r="E80">
            <v>0</v>
          </cell>
          <cell r="F80">
            <v>3</v>
          </cell>
          <cell r="G80">
            <v>7</v>
          </cell>
          <cell r="H80">
            <v>10</v>
          </cell>
          <cell r="I80">
            <v>11</v>
          </cell>
          <cell r="J80">
            <v>14</v>
          </cell>
          <cell r="K80">
            <v>14</v>
          </cell>
          <cell r="L80">
            <v>17</v>
          </cell>
          <cell r="M80">
            <v>19</v>
          </cell>
          <cell r="N80">
            <v>19</v>
          </cell>
          <cell r="O80">
            <v>19</v>
          </cell>
          <cell r="P80">
            <v>19</v>
          </cell>
        </row>
        <row r="81">
          <cell r="D81" t="str">
            <v>WPOLE</v>
          </cell>
          <cell r="E81">
            <v>39</v>
          </cell>
          <cell r="F81">
            <v>131</v>
          </cell>
          <cell r="G81">
            <v>220</v>
          </cell>
          <cell r="H81">
            <v>257</v>
          </cell>
          <cell r="I81">
            <v>290</v>
          </cell>
          <cell r="J81">
            <v>315</v>
          </cell>
          <cell r="K81">
            <v>375</v>
          </cell>
          <cell r="L81">
            <v>397</v>
          </cell>
          <cell r="M81">
            <v>439</v>
          </cell>
          <cell r="N81">
            <v>439</v>
          </cell>
          <cell r="O81">
            <v>439</v>
          </cell>
          <cell r="P81">
            <v>439</v>
          </cell>
        </row>
        <row r="82">
          <cell r="D82" t="str">
            <v>ProtRP</v>
          </cell>
          <cell r="E82">
            <v>0</v>
          </cell>
          <cell r="F82">
            <v>0</v>
          </cell>
          <cell r="G82">
            <v>5</v>
          </cell>
          <cell r="H82">
            <v>10</v>
          </cell>
          <cell r="I82">
            <v>15</v>
          </cell>
          <cell r="J82">
            <v>20</v>
          </cell>
          <cell r="K82">
            <v>26</v>
          </cell>
          <cell r="L82">
            <v>26</v>
          </cell>
          <cell r="M82">
            <v>30</v>
          </cell>
          <cell r="N82">
            <v>34</v>
          </cell>
          <cell r="O82">
            <v>37</v>
          </cell>
          <cell r="P82">
            <v>39</v>
          </cell>
        </row>
        <row r="83">
          <cell r="D83" t="str">
            <v>PTONER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2</v>
          </cell>
          <cell r="J83">
            <v>4</v>
          </cell>
          <cell r="K83">
            <v>5</v>
          </cell>
          <cell r="L83">
            <v>6</v>
          </cell>
          <cell r="M83">
            <v>8</v>
          </cell>
          <cell r="N83">
            <v>9</v>
          </cell>
          <cell r="O83">
            <v>9</v>
          </cell>
          <cell r="P83">
            <v>9</v>
          </cell>
        </row>
        <row r="84">
          <cell r="D84" t="str">
            <v>OCB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</v>
          </cell>
          <cell r="J84">
            <v>3</v>
          </cell>
          <cell r="K84">
            <v>5</v>
          </cell>
          <cell r="L84">
            <v>7</v>
          </cell>
          <cell r="M84">
            <v>9</v>
          </cell>
          <cell r="N84">
            <v>11</v>
          </cell>
          <cell r="O84">
            <v>11</v>
          </cell>
          <cell r="P84">
            <v>11</v>
          </cell>
        </row>
        <row r="85">
          <cell r="D85" t="str">
            <v>SHIELDW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</row>
        <row r="86">
          <cell r="D86" t="str">
            <v>SER</v>
          </cell>
          <cell r="E86">
            <v>0</v>
          </cell>
          <cell r="F86">
            <v>0</v>
          </cell>
          <cell r="G86">
            <v>2</v>
          </cell>
          <cell r="H86">
            <v>2</v>
          </cell>
          <cell r="I86">
            <v>2</v>
          </cell>
          <cell r="J86">
            <v>3</v>
          </cell>
          <cell r="K86">
            <v>3</v>
          </cell>
          <cell r="L86">
            <v>3</v>
          </cell>
          <cell r="M86">
            <v>3</v>
          </cell>
          <cell r="N86">
            <v>3</v>
          </cell>
          <cell r="O86">
            <v>3</v>
          </cell>
          <cell r="P86">
            <v>3</v>
          </cell>
        </row>
        <row r="87">
          <cell r="D87" t="str">
            <v>SERA</v>
          </cell>
          <cell r="E87">
            <v>0</v>
          </cell>
          <cell r="F87">
            <v>0</v>
          </cell>
          <cell r="G87">
            <v>2</v>
          </cell>
          <cell r="H87">
            <v>2</v>
          </cell>
          <cell r="I87">
            <v>2</v>
          </cell>
          <cell r="J87">
            <v>3</v>
          </cell>
          <cell r="K87">
            <v>3</v>
          </cell>
          <cell r="L87">
            <v>3</v>
          </cell>
          <cell r="M87">
            <v>5</v>
          </cell>
          <cell r="N87">
            <v>5</v>
          </cell>
          <cell r="O87">
            <v>5</v>
          </cell>
          <cell r="P87">
            <v>8</v>
          </cell>
        </row>
        <row r="88">
          <cell r="D88" t="str">
            <v>DFR</v>
          </cell>
          <cell r="E88">
            <v>0</v>
          </cell>
          <cell r="F88">
            <v>4</v>
          </cell>
          <cell r="G88">
            <v>4</v>
          </cell>
          <cell r="H88">
            <v>5</v>
          </cell>
          <cell r="I88">
            <v>7</v>
          </cell>
          <cell r="J88">
            <v>8</v>
          </cell>
          <cell r="K88">
            <v>8</v>
          </cell>
          <cell r="L88">
            <v>8</v>
          </cell>
          <cell r="M88">
            <v>8</v>
          </cell>
          <cell r="N88">
            <v>8</v>
          </cell>
          <cell r="O88">
            <v>8</v>
          </cell>
          <cell r="P88">
            <v>8</v>
          </cell>
        </row>
        <row r="89">
          <cell r="D89" t="str">
            <v>PCE</v>
          </cell>
          <cell r="E89">
            <v>6.0335260042024996E-2</v>
          </cell>
          <cell r="F89">
            <v>0.12169660454796634</v>
          </cell>
          <cell r="G89">
            <v>0.19962591676985905</v>
          </cell>
          <cell r="H89">
            <v>0.27882259541630883</v>
          </cell>
          <cell r="I89">
            <v>0.38258554189509308</v>
          </cell>
          <cell r="J89">
            <v>0.47937621541229408</v>
          </cell>
          <cell r="K89">
            <v>0.55650752375550394</v>
          </cell>
          <cell r="L89">
            <v>0.65955558661650904</v>
          </cell>
          <cell r="M89">
            <v>0.73077727849517082</v>
          </cell>
          <cell r="N89">
            <v>0.83028574781318498</v>
          </cell>
          <cell r="O89">
            <v>0.9265974608300146</v>
          </cell>
          <cell r="P89">
            <v>1</v>
          </cell>
        </row>
        <row r="90">
          <cell r="D90" t="str">
            <v>Trble</v>
          </cell>
          <cell r="E90">
            <v>3528</v>
          </cell>
          <cell r="F90">
            <v>6628</v>
          </cell>
          <cell r="G90">
            <v>10273</v>
          </cell>
          <cell r="H90">
            <v>12879</v>
          </cell>
          <cell r="I90">
            <v>16842</v>
          </cell>
          <cell r="J90">
            <v>23073</v>
          </cell>
          <cell r="K90">
            <v>29096</v>
          </cell>
          <cell r="L90">
            <v>34068</v>
          </cell>
          <cell r="M90">
            <v>38873</v>
          </cell>
          <cell r="N90">
            <v>41869</v>
          </cell>
          <cell r="O90">
            <v>45572</v>
          </cell>
          <cell r="P90">
            <v>49800</v>
          </cell>
        </row>
        <row r="91">
          <cell r="D91" t="str">
            <v>Locates</v>
          </cell>
          <cell r="E91">
            <v>4640</v>
          </cell>
          <cell r="F91">
            <v>8095</v>
          </cell>
          <cell r="G91">
            <v>12092</v>
          </cell>
          <cell r="H91">
            <v>19108</v>
          </cell>
          <cell r="I91">
            <v>29026</v>
          </cell>
          <cell r="J91">
            <v>40663</v>
          </cell>
          <cell r="K91">
            <v>51023</v>
          </cell>
          <cell r="L91">
            <v>60406</v>
          </cell>
          <cell r="M91">
            <v>69801</v>
          </cell>
          <cell r="N91">
            <v>78240</v>
          </cell>
          <cell r="O91">
            <v>85442</v>
          </cell>
          <cell r="P91">
            <v>89000</v>
          </cell>
        </row>
        <row r="92">
          <cell r="D92" t="str">
            <v>Dis-Con</v>
          </cell>
          <cell r="E92">
            <v>589</v>
          </cell>
          <cell r="F92">
            <v>1101</v>
          </cell>
          <cell r="G92">
            <v>1810</v>
          </cell>
          <cell r="H92">
            <v>2647</v>
          </cell>
          <cell r="I92">
            <v>3706</v>
          </cell>
          <cell r="J92">
            <v>5130</v>
          </cell>
          <cell r="K92">
            <v>6253</v>
          </cell>
          <cell r="L92">
            <v>7389</v>
          </cell>
          <cell r="M92">
            <v>8632</v>
          </cell>
          <cell r="N92">
            <v>9924</v>
          </cell>
          <cell r="O92">
            <v>10998</v>
          </cell>
          <cell r="P92">
            <v>11550</v>
          </cell>
        </row>
        <row r="93">
          <cell r="D93" t="str">
            <v>New Conn</v>
          </cell>
          <cell r="E93">
            <v>1302</v>
          </cell>
          <cell r="F93">
            <v>1786</v>
          </cell>
          <cell r="G93">
            <v>2713</v>
          </cell>
          <cell r="H93">
            <v>3983</v>
          </cell>
          <cell r="I93">
            <v>5182</v>
          </cell>
          <cell r="J93">
            <v>6749</v>
          </cell>
          <cell r="K93">
            <v>8474</v>
          </cell>
          <cell r="L93">
            <v>10144</v>
          </cell>
          <cell r="M93">
            <v>12175</v>
          </cell>
          <cell r="N93">
            <v>13224</v>
          </cell>
          <cell r="O93">
            <v>14025</v>
          </cell>
          <cell r="P93">
            <v>14500</v>
          </cell>
        </row>
        <row r="94">
          <cell r="D94" t="str">
            <v>Srv Upg</v>
          </cell>
          <cell r="E94">
            <v>303</v>
          </cell>
          <cell r="F94">
            <v>552</v>
          </cell>
          <cell r="G94">
            <v>710</v>
          </cell>
          <cell r="H94">
            <v>866</v>
          </cell>
          <cell r="I94">
            <v>1419</v>
          </cell>
          <cell r="J94">
            <v>1862</v>
          </cell>
          <cell r="K94">
            <v>2382</v>
          </cell>
          <cell r="L94">
            <v>2848</v>
          </cell>
          <cell r="M94">
            <v>3398</v>
          </cell>
          <cell r="N94">
            <v>3817</v>
          </cell>
          <cell r="O94">
            <v>4012</v>
          </cell>
          <cell r="P94">
            <v>4088</v>
          </cell>
        </row>
        <row r="95">
          <cell r="D95" t="str">
            <v>Unpl ER</v>
          </cell>
          <cell r="E95">
            <v>379</v>
          </cell>
          <cell r="F95">
            <v>663</v>
          </cell>
          <cell r="G95">
            <v>932</v>
          </cell>
          <cell r="H95">
            <v>1397</v>
          </cell>
          <cell r="I95">
            <v>1577</v>
          </cell>
          <cell r="J95">
            <v>2222</v>
          </cell>
          <cell r="K95">
            <v>2549</v>
          </cell>
          <cell r="L95">
            <v>3009</v>
          </cell>
          <cell r="M95">
            <v>3400</v>
          </cell>
          <cell r="N95">
            <v>3732</v>
          </cell>
          <cell r="O95">
            <v>3957</v>
          </cell>
          <cell r="P95">
            <v>4150</v>
          </cell>
        </row>
        <row r="96">
          <cell r="D96" t="str">
            <v>Storm</v>
          </cell>
          <cell r="E96">
            <v>2.8</v>
          </cell>
          <cell r="F96">
            <v>5.6</v>
          </cell>
          <cell r="G96">
            <v>8.4</v>
          </cell>
          <cell r="H96">
            <v>11.2</v>
          </cell>
          <cell r="I96">
            <v>14</v>
          </cell>
          <cell r="J96">
            <v>15.9</v>
          </cell>
          <cell r="K96">
            <v>17.8</v>
          </cell>
          <cell r="L96">
            <v>19.7</v>
          </cell>
          <cell r="M96">
            <v>21.6</v>
          </cell>
          <cell r="N96">
            <v>23.5</v>
          </cell>
          <cell r="O96">
            <v>25.4</v>
          </cell>
          <cell r="P96">
            <v>28.403006999999999</v>
          </cell>
        </row>
        <row r="99">
          <cell r="D99" t="str">
            <v>PECPM</v>
          </cell>
        </row>
        <row r="100">
          <cell r="D100" t="str">
            <v>PECPM</v>
          </cell>
          <cell r="E100">
            <v>0.68432252000000005</v>
          </cell>
          <cell r="F100">
            <v>1.3802828900000002</v>
          </cell>
          <cell r="G100">
            <v>2.2641571500000004</v>
          </cell>
          <cell r="H100">
            <v>3.1624058800000006</v>
          </cell>
          <cell r="I100">
            <v>4.3392852200000007</v>
          </cell>
          <cell r="J100">
            <v>5.4370850400000013</v>
          </cell>
          <cell r="K100">
            <v>6.3119083400000005</v>
          </cell>
          <cell r="L100">
            <v>7.480679470000001</v>
          </cell>
          <cell r="M100">
            <v>8.2884758999999999</v>
          </cell>
          <cell r="N100">
            <v>9.4171009600000009</v>
          </cell>
          <cell r="O100">
            <v>10.50946841</v>
          </cell>
          <cell r="P100">
            <v>11.34200001</v>
          </cell>
        </row>
        <row r="101">
          <cell r="D101" t="str">
            <v>PECDM</v>
          </cell>
          <cell r="E101">
            <v>0.68432252000000005</v>
          </cell>
          <cell r="F101">
            <v>1.3802828900000002</v>
          </cell>
          <cell r="G101">
            <v>2.2641571500000004</v>
          </cell>
          <cell r="H101">
            <v>3.1624058800000006</v>
          </cell>
          <cell r="I101">
            <v>4.3392852200000007</v>
          </cell>
          <cell r="J101">
            <v>5.4370850400000013</v>
          </cell>
          <cell r="K101">
            <v>6.3119083400000005</v>
          </cell>
          <cell r="L101">
            <v>7.480679470000001</v>
          </cell>
          <cell r="M101">
            <v>8.2884758999999999</v>
          </cell>
          <cell r="N101">
            <v>9.4171009600000009</v>
          </cell>
          <cell r="O101">
            <v>10.50946841</v>
          </cell>
          <cell r="P101">
            <v>11.34200001</v>
          </cell>
        </row>
        <row r="102">
          <cell r="E102">
            <v>0.68432252000000005</v>
          </cell>
          <cell r="F102">
            <v>1.3802828900000002</v>
          </cell>
          <cell r="G102">
            <v>2.2641571500000004</v>
          </cell>
          <cell r="H102">
            <v>3.1624058800000006</v>
          </cell>
          <cell r="I102">
            <v>4.3392852200000007</v>
          </cell>
          <cell r="J102">
            <v>5.4370850400000013</v>
          </cell>
          <cell r="K102">
            <v>6.3119083400000005</v>
          </cell>
          <cell r="L102">
            <v>7.480679470000001</v>
          </cell>
          <cell r="M102">
            <v>8.2884758999999999</v>
          </cell>
          <cell r="N102">
            <v>9.4171009600000009</v>
          </cell>
          <cell r="O102">
            <v>10.50946841</v>
          </cell>
          <cell r="P102">
            <v>11.34200001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0</v>
          </cell>
          <cell r="F110">
            <v>0.39069653134651039</v>
          </cell>
          <cell r="G110">
            <v>1.325230681852217</v>
          </cell>
          <cell r="H110">
            <v>4.6648269407137368</v>
          </cell>
          <cell r="I110">
            <v>9.3763432374679265</v>
          </cell>
          <cell r="J110">
            <v>14.416832736883148</v>
          </cell>
          <cell r="K110">
            <v>18.693297614052398</v>
          </cell>
          <cell r="L110">
            <v>22.610534585846402</v>
          </cell>
          <cell r="M110">
            <v>26.772330404580298</v>
          </cell>
          <cell r="N110">
            <v>30.314278332521141</v>
          </cell>
          <cell r="O110">
            <v>31.198107842366916</v>
          </cell>
          <cell r="P110">
            <v>31.660986118151964</v>
          </cell>
        </row>
        <row r="111">
          <cell r="D111" t="str">
            <v>DML13</v>
          </cell>
          <cell r="E111">
            <v>0</v>
          </cell>
          <cell r="F111">
            <v>0.39056066444452908</v>
          </cell>
          <cell r="G111">
            <v>1.3247698254772362</v>
          </cell>
          <cell r="H111">
            <v>4.6632047210781291</v>
          </cell>
          <cell r="I111">
            <v>9.3730825617122502</v>
          </cell>
          <cell r="J111">
            <v>14.411819202737879</v>
          </cell>
          <cell r="K111">
            <v>18.68679691534928</v>
          </cell>
          <cell r="L111">
            <v>22.602671646096887</v>
          </cell>
          <cell r="M111">
            <v>26.763020177078776</v>
          </cell>
          <cell r="N111">
            <v>30.303736372835331</v>
          </cell>
          <cell r="O111">
            <v>31.187258526030234</v>
          </cell>
          <cell r="P111">
            <v>31.649975833308325</v>
          </cell>
        </row>
        <row r="112">
          <cell r="D112" t="str">
            <v>DCL18</v>
          </cell>
          <cell r="E112">
            <v>7.9397534895125252</v>
          </cell>
          <cell r="F112">
            <v>17.391840977027435</v>
          </cell>
          <cell r="G112">
            <v>32.019761199084996</v>
          </cell>
          <cell r="H112">
            <v>43.988059562586635</v>
          </cell>
          <cell r="I112">
            <v>51.797439431581708</v>
          </cell>
          <cell r="J112">
            <v>61.992656556046072</v>
          </cell>
          <cell r="K112">
            <v>63.609289450462413</v>
          </cell>
          <cell r="L112">
            <v>69.880260597351608</v>
          </cell>
          <cell r="M112">
            <v>76.529315243741408</v>
          </cell>
          <cell r="N112">
            <v>84.912339043013262</v>
          </cell>
          <cell r="O112">
            <v>91.261534362212927</v>
          </cell>
          <cell r="P112">
            <v>97.780215388085281</v>
          </cell>
        </row>
        <row r="113">
          <cell r="D113" t="str">
            <v>TCL02</v>
          </cell>
          <cell r="E113">
            <v>0</v>
          </cell>
          <cell r="F113">
            <v>3.3443010799479844</v>
          </cell>
          <cell r="G113">
            <v>7.5581204406824449</v>
          </cell>
          <cell r="H113">
            <v>10.768649477432509</v>
          </cell>
          <cell r="I113">
            <v>13.845406470984656</v>
          </cell>
          <cell r="J113">
            <v>16.788391421338883</v>
          </cell>
          <cell r="K113">
            <v>18.861858090906633</v>
          </cell>
          <cell r="L113">
            <v>22.005501106057739</v>
          </cell>
          <cell r="M113">
            <v>25.483574229203644</v>
          </cell>
          <cell r="N113">
            <v>27.423268855573472</v>
          </cell>
          <cell r="O113">
            <v>28.894761330750587</v>
          </cell>
          <cell r="P113">
            <v>29.831165633136024</v>
          </cell>
        </row>
        <row r="114">
          <cell r="D114" t="str">
            <v>TMF01</v>
          </cell>
          <cell r="E114">
            <v>5.6294234798468248E-2</v>
          </cell>
          <cell r="F114">
            <v>2.1210260316192873</v>
          </cell>
          <cell r="G114">
            <v>5.270998086884978</v>
          </cell>
          <cell r="H114">
            <v>8.70424273165656</v>
          </cell>
          <cell r="I114">
            <v>12.770656782323913</v>
          </cell>
          <cell r="J114">
            <v>16.86606236391248</v>
          </cell>
          <cell r="K114">
            <v>21.56663096958458</v>
          </cell>
          <cell r="L114">
            <v>26.575663834834888</v>
          </cell>
          <cell r="M114">
            <v>29.675787345186531</v>
          </cell>
          <cell r="N114">
            <v>31.814968267528325</v>
          </cell>
          <cell r="O114">
            <v>32.743823141703054</v>
          </cell>
          <cell r="P114">
            <v>32.743823141703054</v>
          </cell>
        </row>
        <row r="115">
          <cell r="D115" t="str">
            <v>TMF02</v>
          </cell>
          <cell r="E115">
            <v>0.54121462250508101</v>
          </cell>
          <cell r="F115">
            <v>3.5435036801759319</v>
          </cell>
          <cell r="G115">
            <v>6.3971645666749595</v>
          </cell>
          <cell r="H115">
            <v>7.7883242488432343</v>
          </cell>
          <cell r="I115">
            <v>8.0915257180337559</v>
          </cell>
          <cell r="J115">
            <v>8.0915257180337559</v>
          </cell>
          <cell r="K115">
            <v>8.0915257180337559</v>
          </cell>
          <cell r="L115">
            <v>8.1807026207368505</v>
          </cell>
          <cell r="M115">
            <v>8.1807026207368505</v>
          </cell>
          <cell r="N115">
            <v>8.2401538892055797</v>
          </cell>
          <cell r="O115">
            <v>8.3887820603774053</v>
          </cell>
          <cell r="P115">
            <v>8.5674331221259372</v>
          </cell>
        </row>
        <row r="116">
          <cell r="D116" t="str">
            <v>DMF01</v>
          </cell>
          <cell r="E116">
            <v>0.13396247785645446</v>
          </cell>
          <cell r="F116">
            <v>1.8342554660345303</v>
          </cell>
          <cell r="G116">
            <v>4.3074089033844585</v>
          </cell>
          <cell r="H116">
            <v>10.413006451842096</v>
          </cell>
          <cell r="I116">
            <v>18.399231093284573</v>
          </cell>
          <cell r="J116">
            <v>27.235602228816088</v>
          </cell>
          <cell r="K116">
            <v>36.046211349375206</v>
          </cell>
          <cell r="L116">
            <v>45.114440619658282</v>
          </cell>
          <cell r="M116">
            <v>54.904006309168416</v>
          </cell>
          <cell r="N116">
            <v>63.549738533904204</v>
          </cell>
          <cell r="O116">
            <v>69.557440425466737</v>
          </cell>
          <cell r="P116">
            <v>69.557440425466737</v>
          </cell>
        </row>
        <row r="117">
          <cell r="D117" t="str">
            <v>DMF02</v>
          </cell>
          <cell r="E117">
            <v>7.5893188133624507</v>
          </cell>
          <cell r="F117">
            <v>16.630745558523493</v>
          </cell>
          <cell r="G117">
            <v>29.31614126461308</v>
          </cell>
          <cell r="H117">
            <v>44.111203211240237</v>
          </cell>
          <cell r="I117">
            <v>59.111752129348332</v>
          </cell>
          <cell r="J117">
            <v>74.043805390296114</v>
          </cell>
          <cell r="K117">
            <v>90.304674400153928</v>
          </cell>
          <cell r="L117">
            <v>106.29156078137051</v>
          </cell>
          <cell r="M117">
            <v>126.40188572363779</v>
          </cell>
          <cell r="N117">
            <v>144.4436418196637</v>
          </cell>
          <cell r="O117">
            <v>163.43063798450189</v>
          </cell>
          <cell r="P117">
            <v>174.38994313015164</v>
          </cell>
        </row>
        <row r="118">
          <cell r="D118" t="str">
            <v>PEPM</v>
          </cell>
          <cell r="E118">
            <v>2.0874387231553797</v>
          </cell>
          <cell r="F118">
            <v>4.4720378653447277</v>
          </cell>
          <cell r="G118">
            <v>7.8878150149673081</v>
          </cell>
          <cell r="H118">
            <v>12.09927141086607</v>
          </cell>
          <cell r="I118">
            <v>17.555457205602313</v>
          </cell>
          <cell r="J118">
            <v>21.66379580075775</v>
          </cell>
          <cell r="K118">
            <v>25.191400024835083</v>
          </cell>
          <cell r="L118">
            <v>29.087929083328561</v>
          </cell>
          <cell r="M118">
            <v>33.335616057866872</v>
          </cell>
          <cell r="N118">
            <v>38.359473505567763</v>
          </cell>
          <cell r="O118">
            <v>43.442554014506371</v>
          </cell>
          <cell r="P118">
            <v>47.72681993863268</v>
          </cell>
        </row>
        <row r="119">
          <cell r="D119" t="str">
            <v>PCPM</v>
          </cell>
          <cell r="E119">
            <v>1.4507252753158124</v>
          </cell>
          <cell r="F119">
            <v>2.9766700843123415</v>
          </cell>
          <cell r="G119">
            <v>4.4291548808838428</v>
          </cell>
          <cell r="H119">
            <v>5.8055403831467833</v>
          </cell>
          <cell r="I119">
            <v>7.4418951509378148</v>
          </cell>
          <cell r="J119">
            <v>8.5785458821130902</v>
          </cell>
          <cell r="K119">
            <v>9.5651974262408554</v>
          </cell>
          <cell r="L119">
            <v>10.874721120787603</v>
          </cell>
          <cell r="M119">
            <v>12.138937143000351</v>
          </cell>
          <cell r="N119">
            <v>13.506085158670922</v>
          </cell>
          <cell r="O119">
            <v>15.019273438563705</v>
          </cell>
          <cell r="P119">
            <v>16.715451929048172</v>
          </cell>
        </row>
        <row r="120">
          <cell r="D120" t="str">
            <v>APM</v>
          </cell>
          <cell r="E120">
            <v>1.1609165440392579</v>
          </cell>
          <cell r="F120">
            <v>2.1928423609630427</v>
          </cell>
          <cell r="G120">
            <v>3.2247681778868276</v>
          </cell>
          <cell r="H120">
            <v>4.2566939948106128</v>
          </cell>
          <cell r="I120">
            <v>5.2886198117343977</v>
          </cell>
          <cell r="J120">
            <v>5.9335734473117627</v>
          </cell>
          <cell r="K120">
            <v>6.5785270828891287</v>
          </cell>
          <cell r="L120">
            <v>7.2234807184664938</v>
          </cell>
          <cell r="M120">
            <v>8.126415808274805</v>
          </cell>
          <cell r="N120">
            <v>9.0293508980831181</v>
          </cell>
          <cell r="O120">
            <v>9.9322859878914294</v>
          </cell>
          <cell r="P120">
            <v>10.835221077699741</v>
          </cell>
        </row>
        <row r="121">
          <cell r="D121" t="str">
            <v>MPM</v>
          </cell>
          <cell r="E121">
            <v>0.17364925007286822</v>
          </cell>
          <cell r="F121">
            <v>0.34258404086774003</v>
          </cell>
          <cell r="G121">
            <v>0.54452004660858677</v>
          </cell>
          <cell r="H121">
            <v>0.71895503989445442</v>
          </cell>
          <cell r="I121">
            <v>1.0324665818812164</v>
          </cell>
          <cell r="J121">
            <v>1.243831506178056</v>
          </cell>
          <cell r="K121">
            <v>1.4127662969729278</v>
          </cell>
          <cell r="L121">
            <v>1.6885621647357185</v>
          </cell>
          <cell r="M121">
            <v>1.9187849261445438</v>
          </cell>
          <cell r="N121">
            <v>2.1380072825713774</v>
          </cell>
          <cell r="O121">
            <v>2.3399432883122242</v>
          </cell>
          <cell r="P121">
            <v>2.5143782815980917</v>
          </cell>
        </row>
        <row r="122">
          <cell r="D122" t="str">
            <v>IPM</v>
          </cell>
          <cell r="E122">
            <v>0.16698753175872297</v>
          </cell>
          <cell r="F122">
            <v>0.36932075773970896</v>
          </cell>
          <cell r="G122">
            <v>0.5432661033217121</v>
          </cell>
          <cell r="H122">
            <v>0.7372499527147619</v>
          </cell>
          <cell r="I122">
            <v>1.2379342354379996</v>
          </cell>
          <cell r="J122">
            <v>2.5106575399923998</v>
          </cell>
          <cell r="K122">
            <v>2.6651210068692186</v>
          </cell>
          <cell r="L122">
            <v>3.1889052314857462</v>
          </cell>
          <cell r="M122">
            <v>3.3686951406793049</v>
          </cell>
          <cell r="N122">
            <v>3.6595317584924141</v>
          </cell>
          <cell r="O122">
            <v>3.8624216095792625</v>
          </cell>
          <cell r="P122">
            <v>5.4270947821584965</v>
          </cell>
        </row>
        <row r="123">
          <cell r="D123" t="str">
            <v>EPM</v>
          </cell>
          <cell r="E123">
            <v>2.2142546711206669E-2</v>
          </cell>
          <cell r="F123">
            <v>5.0363439578430855E-2</v>
          </cell>
          <cell r="G123">
            <v>7.9018500028227717E-2</v>
          </cell>
          <cell r="H123">
            <v>0.143709469831557</v>
          </cell>
          <cell r="I123">
            <v>0.27135473910792485</v>
          </cell>
          <cell r="J123">
            <v>0.36035909353532419</v>
          </cell>
          <cell r="K123">
            <v>0.4120250358614731</v>
          </cell>
          <cell r="L123">
            <v>0.48322851940339256</v>
          </cell>
          <cell r="M123">
            <v>0.55920784635361154</v>
          </cell>
          <cell r="N123">
            <v>0.5948095881245713</v>
          </cell>
          <cell r="O123">
            <v>0.62780632440009498</v>
          </cell>
          <cell r="P123">
            <v>0.65125137385901966</v>
          </cell>
        </row>
        <row r="124">
          <cell r="D124" t="str">
            <v>TPM</v>
          </cell>
          <cell r="E124">
            <v>0.42325367740234549</v>
          </cell>
          <cell r="F124">
            <v>0.82238224997371068</v>
          </cell>
          <cell r="G124">
            <v>1.1661649938151799</v>
          </cell>
          <cell r="H124">
            <v>1.4120281945191409</v>
          </cell>
          <cell r="I124">
            <v>1.6717278524055756</v>
          </cell>
          <cell r="J124">
            <v>1.9328466341055976</v>
          </cell>
          <cell r="K124">
            <v>2.2344104444928514</v>
          </cell>
          <cell r="L124">
            <v>2.6338937980176134</v>
          </cell>
          <cell r="M124">
            <v>2.9595827132358474</v>
          </cell>
          <cell r="N124">
            <v>3.3909963525663187</v>
          </cell>
          <cell r="O124">
            <v>3.9401972684245172</v>
          </cell>
          <cell r="P124">
            <v>4.2573714407612284</v>
          </cell>
        </row>
        <row r="125">
          <cell r="D125" t="str">
            <v>HVP</v>
          </cell>
          <cell r="E125">
            <v>0.17080313940776584</v>
          </cell>
          <cell r="F125">
            <v>0.33913485075336142</v>
          </cell>
          <cell r="G125">
            <v>0.59122051309472645</v>
          </cell>
          <cell r="H125">
            <v>0.7323665157564494</v>
          </cell>
          <cell r="I125">
            <v>0.98802201863206029</v>
          </cell>
          <cell r="J125">
            <v>1.2791013237321114</v>
          </cell>
          <cell r="K125">
            <v>1.5449171419744223</v>
          </cell>
          <cell r="L125">
            <v>1.8307789878321139</v>
          </cell>
          <cell r="M125">
            <v>2.0987916310185759</v>
          </cell>
          <cell r="N125">
            <v>2.3657058617329625</v>
          </cell>
          <cell r="O125">
            <v>2.6147708897761195</v>
          </cell>
          <cell r="P125">
            <v>2.8284121155948365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.6635524291600028</v>
          </cell>
          <cell r="K126">
            <v>3.6635524291600028</v>
          </cell>
          <cell r="L126">
            <v>3.6635524291600028</v>
          </cell>
          <cell r="M126">
            <v>7.3271048583200056</v>
          </cell>
          <cell r="N126">
            <v>10.990657287480008</v>
          </cell>
          <cell r="O126">
            <v>10.990657287480008</v>
          </cell>
          <cell r="P126">
            <v>14.654209716640011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.11205457835006864</v>
          </cell>
          <cell r="H127">
            <v>0.22410915670013729</v>
          </cell>
          <cell r="I127">
            <v>0.22410915670013729</v>
          </cell>
          <cell r="J127">
            <v>0.22410915670013729</v>
          </cell>
          <cell r="K127">
            <v>0.33616373505020591</v>
          </cell>
          <cell r="L127">
            <v>0.44821831340027457</v>
          </cell>
          <cell r="M127">
            <v>0.44821831340027457</v>
          </cell>
          <cell r="N127">
            <v>0.56027289175034323</v>
          </cell>
          <cell r="O127">
            <v>0.56027289175034323</v>
          </cell>
          <cell r="P127">
            <v>0.67232747010041183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.1012260286127435</v>
          </cell>
          <cell r="J128">
            <v>1.1012260286127435</v>
          </cell>
          <cell r="K128">
            <v>2.2024520572254871</v>
          </cell>
          <cell r="L128">
            <v>2.2024520572254871</v>
          </cell>
          <cell r="M128">
            <v>3.3036780858382304</v>
          </cell>
          <cell r="N128">
            <v>3.3036780858382304</v>
          </cell>
          <cell r="O128">
            <v>3.3036780858382304</v>
          </cell>
          <cell r="P128">
            <v>4.4049041144509742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1.1180869056058571</v>
          </cell>
          <cell r="I129">
            <v>1.1180869056058571</v>
          </cell>
          <cell r="J129">
            <v>1.1180869056058571</v>
          </cell>
          <cell r="K129">
            <v>1.1180869056058571</v>
          </cell>
          <cell r="L129">
            <v>2.2361738112117142</v>
          </cell>
          <cell r="M129">
            <v>2.2361738112117142</v>
          </cell>
          <cell r="N129">
            <v>3.3542607168175715</v>
          </cell>
          <cell r="O129">
            <v>4.4723476224234284</v>
          </cell>
          <cell r="P129">
            <v>4.4723476224234284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.2392744589938625</v>
          </cell>
          <cell r="J130">
            <v>1.2392744589938625</v>
          </cell>
          <cell r="K130">
            <v>1.2392744589938625</v>
          </cell>
          <cell r="L130">
            <v>1.2392744589938625</v>
          </cell>
          <cell r="M130">
            <v>1.2392744589938625</v>
          </cell>
          <cell r="N130">
            <v>2.4785489179877249</v>
          </cell>
          <cell r="O130">
            <v>2.4785489179877249</v>
          </cell>
          <cell r="P130">
            <v>2.4785489179877249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.52690240603480554</v>
          </cell>
          <cell r="H131">
            <v>0.52690240603480554</v>
          </cell>
          <cell r="I131">
            <v>0.52690240603480554</v>
          </cell>
          <cell r="J131">
            <v>1.0538048120696111</v>
          </cell>
          <cell r="K131">
            <v>1.5807072181044166</v>
          </cell>
          <cell r="L131">
            <v>1.5807072181044166</v>
          </cell>
          <cell r="M131">
            <v>2.6345120301740277</v>
          </cell>
          <cell r="N131">
            <v>3.1614144362088332</v>
          </cell>
          <cell r="O131">
            <v>3.6883168422436388</v>
          </cell>
          <cell r="P131">
            <v>4.2152192482784443</v>
          </cell>
        </row>
        <row r="132">
          <cell r="D132" t="str">
            <v>TMP-ULTC</v>
          </cell>
          <cell r="E132">
            <v>0</v>
          </cell>
          <cell r="F132">
            <v>0.12055527050076349</v>
          </cell>
          <cell r="G132">
            <v>0.24111054100152698</v>
          </cell>
          <cell r="H132">
            <v>0.48222108200305397</v>
          </cell>
          <cell r="I132">
            <v>0.72333162300458098</v>
          </cell>
          <cell r="J132">
            <v>1.2055527050076349</v>
          </cell>
          <cell r="K132">
            <v>1.446663246009162</v>
          </cell>
          <cell r="L132">
            <v>1.6877737870106888</v>
          </cell>
          <cell r="M132">
            <v>2.1699948690137427</v>
          </cell>
          <cell r="N132">
            <v>2.6522159510167969</v>
          </cell>
          <cell r="O132">
            <v>3.134437033019851</v>
          </cell>
          <cell r="P132">
            <v>3.6166581150229047</v>
          </cell>
        </row>
        <row r="133">
          <cell r="D133" t="str">
            <v>GMPP</v>
          </cell>
          <cell r="E133">
            <v>0</v>
          </cell>
          <cell r="F133">
            <v>0.24191693077076287</v>
          </cell>
          <cell r="G133">
            <v>0.24191693077076287</v>
          </cell>
          <cell r="H133">
            <v>0.48383386154152574</v>
          </cell>
          <cell r="I133">
            <v>0.96766772308305149</v>
          </cell>
          <cell r="J133">
            <v>1.4515015846245771</v>
          </cell>
          <cell r="K133">
            <v>2.1772523769368659</v>
          </cell>
          <cell r="L133">
            <v>2.9030031692491542</v>
          </cell>
          <cell r="M133">
            <v>3.3868370307906801</v>
          </cell>
          <cell r="N133">
            <v>4.5964216846444943</v>
          </cell>
          <cell r="O133">
            <v>5.3221724769567835</v>
          </cell>
          <cell r="P133">
            <v>5.564089407727546</v>
          </cell>
        </row>
        <row r="134">
          <cell r="D134" t="str">
            <v>BMPP</v>
          </cell>
          <cell r="E134">
            <v>0</v>
          </cell>
          <cell r="F134">
            <v>7.3405032337877485E-2</v>
          </cell>
          <cell r="G134">
            <v>0.29362012935150994</v>
          </cell>
          <cell r="H134">
            <v>0.51383522636514245</v>
          </cell>
          <cell r="I134">
            <v>0.88086038805452982</v>
          </cell>
          <cell r="J134">
            <v>1.1010754850681623</v>
          </cell>
          <cell r="K134">
            <v>1.3212905820817946</v>
          </cell>
          <cell r="L134">
            <v>1.6149107114333048</v>
          </cell>
          <cell r="M134">
            <v>1.9085308407848145</v>
          </cell>
          <cell r="N134">
            <v>2.3489610348120795</v>
          </cell>
          <cell r="O134">
            <v>2.4957710994878344</v>
          </cell>
          <cell r="P134">
            <v>2.5691761318257118</v>
          </cell>
        </row>
        <row r="135">
          <cell r="D135" t="str">
            <v>EPR</v>
          </cell>
          <cell r="E135">
            <v>3.6874737983939823E-2</v>
          </cell>
          <cell r="F135">
            <v>9.8332634623839538E-2</v>
          </cell>
          <cell r="G135">
            <v>0.18437368991969913</v>
          </cell>
          <cell r="H135">
            <v>0.33187264185545845</v>
          </cell>
          <cell r="I135">
            <v>0.5408294904311175</v>
          </cell>
          <cell r="J135">
            <v>0.74978633900677649</v>
          </cell>
          <cell r="K135">
            <v>1.0693674015342549</v>
          </cell>
          <cell r="L135">
            <v>1.3889484640617336</v>
          </cell>
          <cell r="M135">
            <v>1.7699874232291117</v>
          </cell>
          <cell r="N135">
            <v>2.2001926997084098</v>
          </cell>
          <cell r="O135">
            <v>2.6549811348436676</v>
          </cell>
          <cell r="P135">
            <v>3.0728948319949856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5.8310532934518475E-2</v>
          </cell>
          <cell r="H136">
            <v>0.2332421317380739</v>
          </cell>
          <cell r="I136">
            <v>0.58310532934518478</v>
          </cell>
          <cell r="J136">
            <v>0.81634746108325862</v>
          </cell>
          <cell r="K136">
            <v>0.9329685269522956</v>
          </cell>
          <cell r="L136">
            <v>1.1662106586903696</v>
          </cell>
          <cell r="M136">
            <v>1.3994527904284433</v>
          </cell>
          <cell r="N136">
            <v>1.5743843892319989</v>
          </cell>
          <cell r="O136">
            <v>1.6910054551010358</v>
          </cell>
          <cell r="P136">
            <v>1.7493159880355542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32572148736697065</v>
          </cell>
          <cell r="J137">
            <v>0.73287334657568393</v>
          </cell>
          <cell r="K137">
            <v>1.0585948339426545</v>
          </cell>
          <cell r="L137">
            <v>1.4657466931513679</v>
          </cell>
          <cell r="M137">
            <v>1.6286074368348533</v>
          </cell>
          <cell r="N137">
            <v>1.7100378086765959</v>
          </cell>
          <cell r="O137">
            <v>1.7914681805183386</v>
          </cell>
          <cell r="P137">
            <v>1.7914681805183386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.11929070472627995</v>
          </cell>
          <cell r="H138">
            <v>0.11929070472627995</v>
          </cell>
          <cell r="I138">
            <v>0.35787211417883985</v>
          </cell>
          <cell r="J138">
            <v>0.4771628189051198</v>
          </cell>
          <cell r="K138">
            <v>0.7157442283576797</v>
          </cell>
          <cell r="L138">
            <v>0.83503493308395971</v>
          </cell>
          <cell r="M138">
            <v>1.1929070472627994</v>
          </cell>
          <cell r="N138">
            <v>1.4314884567153594</v>
          </cell>
          <cell r="O138">
            <v>1.6700698661679194</v>
          </cell>
          <cell r="P138">
            <v>1.7893605708941993</v>
          </cell>
        </row>
        <row r="139">
          <cell r="D139" t="str">
            <v>OPI</v>
          </cell>
          <cell r="E139">
            <v>7.326577955913971E-2</v>
          </cell>
          <cell r="F139">
            <v>0.17149619511620851</v>
          </cell>
          <cell r="G139">
            <v>0.27189744858614068</v>
          </cell>
          <cell r="H139">
            <v>0.3571028366660291</v>
          </cell>
          <cell r="I139">
            <v>0.45967492804882465</v>
          </cell>
          <cell r="J139">
            <v>0.57418662795236897</v>
          </cell>
          <cell r="K139">
            <v>0.67024620559657433</v>
          </cell>
          <cell r="L139">
            <v>0.77933081071796018</v>
          </cell>
          <cell r="M139">
            <v>0.87756122627502897</v>
          </cell>
          <cell r="N139">
            <v>1.0034698252211061</v>
          </cell>
          <cell r="O139">
            <v>1.1657399592076452</v>
          </cell>
          <cell r="P139">
            <v>1.3025027477180393</v>
          </cell>
        </row>
        <row r="140">
          <cell r="D140" t="str">
            <v>PECPM</v>
          </cell>
          <cell r="E140">
            <v>1.2053472552214739</v>
          </cell>
          <cell r="F140">
            <v>2.431069952940891</v>
          </cell>
          <cell r="G140">
            <v>3.9875939523916246</v>
          </cell>
          <cell r="H140">
            <v>5.5696871345848749</v>
          </cell>
          <cell r="I140">
            <v>7.6423890106501737</v>
          </cell>
          <cell r="J140">
            <v>9.576058455553035</v>
          </cell>
          <cell r="K140">
            <v>11.117001234270047</v>
          </cell>
          <cell r="L140">
            <v>13.175320445042679</v>
          </cell>
          <cell r="M140">
            <v>14.598005753575549</v>
          </cell>
          <cell r="N140">
            <v>16.585610193325909</v>
          </cell>
          <cell r="O140">
            <v>18.509691194700327</v>
          </cell>
          <cell r="P140">
            <v>19.975924017591545</v>
          </cell>
        </row>
        <row r="141">
          <cell r="D141" t="str">
            <v>PCCPM</v>
          </cell>
          <cell r="E141">
            <v>0.21006165754063277</v>
          </cell>
          <cell r="F141">
            <v>0.44883022272781625</v>
          </cell>
          <cell r="G141">
            <v>0.78921212767977433</v>
          </cell>
          <cell r="H141">
            <v>1.1774388787093168</v>
          </cell>
          <cell r="I141">
            <v>1.654520343882945</v>
          </cell>
          <cell r="J141">
            <v>2.0946929277967219</v>
          </cell>
          <cell r="K141">
            <v>2.4168482247191241</v>
          </cell>
          <cell r="L141">
            <v>2.8274025705848729</v>
          </cell>
          <cell r="M141">
            <v>3.231577603640277</v>
          </cell>
          <cell r="N141">
            <v>3.6995457647991268</v>
          </cell>
          <cell r="O141">
            <v>4.1542996351365487</v>
          </cell>
          <cell r="P141">
            <v>4.5566520073889976</v>
          </cell>
        </row>
        <row r="142">
          <cell r="D142" t="str">
            <v>ACPM</v>
          </cell>
          <cell r="E142">
            <v>0.56522831430687381</v>
          </cell>
          <cell r="F142">
            <v>1.1425077783207584</v>
          </cell>
          <cell r="G142">
            <v>1.5293202908677401</v>
          </cell>
          <cell r="H142">
            <v>1.7400684455001003</v>
          </cell>
          <cell r="I142">
            <v>2.0545740598050171</v>
          </cell>
          <cell r="J142">
            <v>2.2870730700061284</v>
          </cell>
          <cell r="K142">
            <v>2.5401472138533556</v>
          </cell>
          <cell r="L142">
            <v>2.8605314377714484</v>
          </cell>
          <cell r="M142">
            <v>3.0324807689568472</v>
          </cell>
          <cell r="N142">
            <v>3.2908456614559327</v>
          </cell>
          <cell r="O142">
            <v>3.4610314097573784</v>
          </cell>
          <cell r="P142">
            <v>3.8210962485644093</v>
          </cell>
        </row>
        <row r="143">
          <cell r="D143" t="str">
            <v>ICPM</v>
          </cell>
          <cell r="E143">
            <v>8.6587347710436496E-2</v>
          </cell>
          <cell r="F143">
            <v>0.19722673645154978</v>
          </cell>
          <cell r="G143">
            <v>0.24813688996648237</v>
          </cell>
          <cell r="H143">
            <v>0.31628433955339996</v>
          </cell>
          <cell r="I143">
            <v>0.48585122881967141</v>
          </cell>
          <cell r="J143">
            <v>0.57764985208675457</v>
          </cell>
          <cell r="K143">
            <v>0.67385801620946173</v>
          </cell>
          <cell r="L143">
            <v>0.69750918988962729</v>
          </cell>
          <cell r="M143">
            <v>0.74801847605404859</v>
          </cell>
          <cell r="N143">
            <v>0.85304572188800398</v>
          </cell>
          <cell r="O143">
            <v>0.98773715165979403</v>
          </cell>
          <cell r="P143">
            <v>1.0021683762782001</v>
          </cell>
        </row>
        <row r="144">
          <cell r="D144" t="str">
            <v>TCPM</v>
          </cell>
          <cell r="E144">
            <v>0.12079237658347915</v>
          </cell>
          <cell r="F144">
            <v>0.22775356500854466</v>
          </cell>
          <cell r="G144">
            <v>0.33379267422304926</v>
          </cell>
          <cell r="H144">
            <v>0.44444217949035841</v>
          </cell>
          <cell r="I144">
            <v>0.58736445712729934</v>
          </cell>
          <cell r="J144">
            <v>0.69709188318404758</v>
          </cell>
          <cell r="K144">
            <v>0.79114396266126041</v>
          </cell>
          <cell r="L144">
            <v>0.92023505213978773</v>
          </cell>
          <cell r="M144">
            <v>1.0511703000394368</v>
          </cell>
          <cell r="N144">
            <v>1.2291315876776925</v>
          </cell>
          <cell r="O144">
            <v>1.3674434692618289</v>
          </cell>
          <cell r="P144">
            <v>1.4753267368974552</v>
          </cell>
        </row>
        <row r="145">
          <cell r="D145" t="str">
            <v>HVCPM</v>
          </cell>
          <cell r="E145">
            <v>0.12255359666291031</v>
          </cell>
          <cell r="F145">
            <v>0.25213255873961804</v>
          </cell>
          <cell r="G145">
            <v>0.52221882909227391</v>
          </cell>
          <cell r="H145">
            <v>0.68302163745252564</v>
          </cell>
          <cell r="I145">
            <v>0.81338119568632195</v>
          </cell>
          <cell r="J145">
            <v>0.97184221557530792</v>
          </cell>
          <cell r="K145">
            <v>1.124058466207585</v>
          </cell>
          <cell r="L145">
            <v>1.4589342175985949</v>
          </cell>
          <cell r="M145">
            <v>1.6415937183573273</v>
          </cell>
          <cell r="N145">
            <v>1.828156199901503</v>
          </cell>
          <cell r="O145">
            <v>1.9639799312349195</v>
          </cell>
          <cell r="P145">
            <v>2.1076096241392221</v>
          </cell>
        </row>
        <row r="146">
          <cell r="D146" t="str">
            <v>DSPM</v>
          </cell>
          <cell r="E146">
            <v>0.71710433910179094</v>
          </cell>
          <cell r="F146">
            <v>1.7208660682558401</v>
          </cell>
          <cell r="G146">
            <v>3.0887103346145262</v>
          </cell>
          <cell r="H146">
            <v>4.3795903177919788</v>
          </cell>
          <cell r="I146">
            <v>6.3908006878692385</v>
          </cell>
          <cell r="J146">
            <v>8.3775852674758067</v>
          </cell>
          <cell r="K146">
            <v>10.352848247803747</v>
          </cell>
          <cell r="L146">
            <v>12.342398011237186</v>
          </cell>
          <cell r="M146">
            <v>14.024090641945692</v>
          </cell>
          <cell r="N146">
            <v>15.833903456632539</v>
          </cell>
          <cell r="O146">
            <v>17.709619819193136</v>
          </cell>
          <cell r="P146">
            <v>19.356286788094614</v>
          </cell>
        </row>
        <row r="147">
          <cell r="D147" t="str">
            <v>DTPP</v>
          </cell>
          <cell r="E147">
            <v>0.20467900321283475</v>
          </cell>
          <cell r="F147">
            <v>0.61403700963850427</v>
          </cell>
          <cell r="G147">
            <v>1.2280740192770085</v>
          </cell>
          <cell r="H147">
            <v>1.637432025702678</v>
          </cell>
          <cell r="I147">
            <v>2.2514690353411821</v>
          </cell>
          <cell r="J147">
            <v>2.8655060449796865</v>
          </cell>
          <cell r="K147">
            <v>3.6842220578310254</v>
          </cell>
          <cell r="L147">
            <v>4.5029380706823643</v>
          </cell>
          <cell r="M147">
            <v>5.1169750803208691</v>
          </cell>
          <cell r="N147">
            <v>5.935691093172208</v>
          </cell>
          <cell r="O147">
            <v>6.7544071060235469</v>
          </cell>
          <cell r="P147">
            <v>7.1637651124492159</v>
          </cell>
        </row>
        <row r="148">
          <cell r="D148" t="str">
            <v>DSCPM</v>
          </cell>
          <cell r="E148">
            <v>0.78270890575057062</v>
          </cell>
          <cell r="F148">
            <v>1.3645356552445247</v>
          </cell>
          <cell r="G148">
            <v>2.1303637075281525</v>
          </cell>
          <cell r="H148">
            <v>3.0025411366535191</v>
          </cell>
          <cell r="I148">
            <v>4.145937611481096</v>
          </cell>
          <cell r="J148">
            <v>5.144158746492967</v>
          </cell>
          <cell r="K148">
            <v>6.1530710887005675</v>
          </cell>
          <cell r="L148">
            <v>7.3848106966718108</v>
          </cell>
          <cell r="M148">
            <v>8.7656645102677135</v>
          </cell>
          <cell r="N148">
            <v>10.206726701229044</v>
          </cell>
          <cell r="O148">
            <v>11.837979841251261</v>
          </cell>
          <cell r="P148">
            <v>12.941987657989305</v>
          </cell>
        </row>
        <row r="149">
          <cell r="D149" t="str">
            <v>DOMO</v>
          </cell>
          <cell r="E149">
            <v>1.9871747884741237E-2</v>
          </cell>
          <cell r="F149">
            <v>4.9679369711853091E-2</v>
          </cell>
          <cell r="G149">
            <v>7.9486991538964949E-2</v>
          </cell>
          <cell r="H149">
            <v>0.10929461336607681</v>
          </cell>
          <cell r="I149">
            <v>0.13910223519318865</v>
          </cell>
          <cell r="J149">
            <v>0.16890985702030051</v>
          </cell>
          <cell r="K149">
            <v>0.19871747884741237</v>
          </cell>
          <cell r="L149">
            <v>0.22852510067452422</v>
          </cell>
          <cell r="M149">
            <v>0.25833272250163608</v>
          </cell>
          <cell r="N149">
            <v>0.28814034432874797</v>
          </cell>
          <cell r="O149">
            <v>0.3179479661558598</v>
          </cell>
          <cell r="P149">
            <v>0.34775558798297163</v>
          </cell>
        </row>
        <row r="150">
          <cell r="D150" t="str">
            <v>BCCP</v>
          </cell>
          <cell r="E150">
            <v>0.26661605533206928</v>
          </cell>
          <cell r="F150">
            <v>1.0664642213282771</v>
          </cell>
          <cell r="G150">
            <v>1.3330802766603465</v>
          </cell>
          <cell r="H150">
            <v>1.8663123873244849</v>
          </cell>
          <cell r="I150">
            <v>2.6661605533206929</v>
          </cell>
          <cell r="J150">
            <v>3.1993926639848311</v>
          </cell>
          <cell r="K150">
            <v>3.4660087193169007</v>
          </cell>
          <cell r="L150">
            <v>3.7326247746489698</v>
          </cell>
          <cell r="M150">
            <v>3.9992408299810394</v>
          </cell>
          <cell r="N150">
            <v>4.2658568853131085</v>
          </cell>
          <cell r="O150">
            <v>4.7990889959772467</v>
          </cell>
          <cell r="P150">
            <v>5.0657050513093163</v>
          </cell>
        </row>
        <row r="151">
          <cell r="D151" t="str">
            <v>BCTP</v>
          </cell>
          <cell r="E151">
            <v>0.14240888687425321</v>
          </cell>
          <cell r="F151">
            <v>0.28481777374850642</v>
          </cell>
          <cell r="G151">
            <v>0.56963554749701284</v>
          </cell>
          <cell r="H151">
            <v>0.71204443437126608</v>
          </cell>
          <cell r="I151">
            <v>0.8544533212455192</v>
          </cell>
          <cell r="J151">
            <v>0.99686220811977244</v>
          </cell>
          <cell r="K151">
            <v>0.99686220811977244</v>
          </cell>
          <cell r="L151">
            <v>0.99686220811977244</v>
          </cell>
          <cell r="M151">
            <v>1.1392710949940257</v>
          </cell>
          <cell r="N151">
            <v>1.2816799818682789</v>
          </cell>
          <cell r="O151">
            <v>1.4240888687425322</v>
          </cell>
          <cell r="P151">
            <v>1.8513155293652916</v>
          </cell>
        </row>
        <row r="152">
          <cell r="D152" t="str">
            <v>ICP</v>
          </cell>
          <cell r="E152">
            <v>1.055772438221819</v>
          </cell>
          <cell r="F152">
            <v>1.9300839886242629</v>
          </cell>
          <cell r="G152">
            <v>2.7219133172906269</v>
          </cell>
          <cell r="H152">
            <v>3.3322817581376163</v>
          </cell>
          <cell r="I152">
            <v>3.9756430876790372</v>
          </cell>
          <cell r="J152">
            <v>4.4787846402691232</v>
          </cell>
          <cell r="K152">
            <v>4.9324368598175603</v>
          </cell>
          <cell r="L152">
            <v>5.4273301902340378</v>
          </cell>
          <cell r="M152">
            <v>6.3181381849836979</v>
          </cell>
          <cell r="N152">
            <v>7.291428401469437</v>
          </cell>
          <cell r="O152">
            <v>8.3719455062120804</v>
          </cell>
          <cell r="P152">
            <v>8.9658175027118538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41830993034392122</v>
          </cell>
          <cell r="K153">
            <v>0.41830993034392122</v>
          </cell>
          <cell r="L153">
            <v>0.41830993034392122</v>
          </cell>
          <cell r="M153">
            <v>0.83661986068784244</v>
          </cell>
          <cell r="N153">
            <v>0.83661986068784244</v>
          </cell>
          <cell r="O153">
            <v>1.2549297910317636</v>
          </cell>
          <cell r="P153">
            <v>1.6732397213756849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.23695232794986909</v>
          </cell>
          <cell r="I154">
            <v>0.47390465589973818</v>
          </cell>
          <cell r="J154">
            <v>1.1847616397493455</v>
          </cell>
          <cell r="K154">
            <v>2.1325709515488218</v>
          </cell>
          <cell r="L154">
            <v>3.0803802633482982</v>
          </cell>
          <cell r="M154">
            <v>4.0281895751477741</v>
          </cell>
          <cell r="N154">
            <v>5.21295121489712</v>
          </cell>
          <cell r="O154">
            <v>6.3977128546464659</v>
          </cell>
          <cell r="P154">
            <v>7.1085698384960727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6270138631814185</v>
          </cell>
          <cell r="L155">
            <v>0.6270138631814185</v>
          </cell>
          <cell r="M155">
            <v>1.254027726362837</v>
          </cell>
          <cell r="N155">
            <v>1.8810415895442554</v>
          </cell>
          <cell r="O155">
            <v>1.8810415895442554</v>
          </cell>
          <cell r="P155">
            <v>2.508055452725674</v>
          </cell>
        </row>
        <row r="156">
          <cell r="D156" t="str">
            <v>TRM</v>
          </cell>
          <cell r="E156">
            <v>0</v>
          </cell>
          <cell r="F156">
            <v>0</v>
          </cell>
          <cell r="G156">
            <v>0.29675143507880247</v>
          </cell>
          <cell r="H156">
            <v>0.59350287015760494</v>
          </cell>
          <cell r="I156">
            <v>0.89025430523640736</v>
          </cell>
          <cell r="J156">
            <v>1.2611935990849104</v>
          </cell>
          <cell r="K156">
            <v>1.5579450341637129</v>
          </cell>
          <cell r="L156">
            <v>1.8546964692425154</v>
          </cell>
          <cell r="M156">
            <v>2.2256357630910184</v>
          </cell>
          <cell r="N156">
            <v>2.5965750569395216</v>
          </cell>
          <cell r="O156">
            <v>2.9675143507880244</v>
          </cell>
          <cell r="P156">
            <v>2.9675143507880244</v>
          </cell>
        </row>
        <row r="157">
          <cell r="D157" t="str">
            <v>HVIT</v>
          </cell>
          <cell r="E157">
            <v>0</v>
          </cell>
          <cell r="F157">
            <v>0.2728521057501801</v>
          </cell>
          <cell r="G157">
            <v>0.90950701916726706</v>
          </cell>
          <cell r="H157">
            <v>1.1823591249174472</v>
          </cell>
          <cell r="I157">
            <v>2.0009154421679876</v>
          </cell>
          <cell r="J157">
            <v>2.2737675479181676</v>
          </cell>
          <cell r="K157">
            <v>2.2737675479181676</v>
          </cell>
          <cell r="L157">
            <v>2.5466196536683476</v>
          </cell>
          <cell r="M157">
            <v>3.6380280766690682</v>
          </cell>
          <cell r="N157">
            <v>5.0022886054199684</v>
          </cell>
          <cell r="O157">
            <v>5.820844922670509</v>
          </cell>
          <cell r="P157">
            <v>6.0936970284206895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.7432836607797656</v>
          </cell>
          <cell r="K158">
            <v>0.7432836607797656</v>
          </cell>
          <cell r="L158">
            <v>0.7432836607797656</v>
          </cell>
          <cell r="M158">
            <v>1.4865673215595312</v>
          </cell>
          <cell r="N158">
            <v>1.4865673215595312</v>
          </cell>
          <cell r="O158">
            <v>1.4865673215595312</v>
          </cell>
          <cell r="P158">
            <v>2.2298509823392969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.17563413534493519</v>
          </cell>
          <cell r="N159">
            <v>0.35126827068987038</v>
          </cell>
          <cell r="O159">
            <v>0.35126827068987038</v>
          </cell>
          <cell r="P159">
            <v>0.52690240603480554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.15455803910354293</v>
          </cell>
          <cell r="I160">
            <v>0.2318370586553144</v>
          </cell>
          <cell r="J160">
            <v>0.4636741173106288</v>
          </cell>
          <cell r="K160">
            <v>0.4636741173106288</v>
          </cell>
          <cell r="L160">
            <v>0.4636741173106288</v>
          </cell>
          <cell r="M160">
            <v>0.69551117596594314</v>
          </cell>
          <cell r="N160">
            <v>0.92734823462125759</v>
          </cell>
          <cell r="O160">
            <v>1.159185293276572</v>
          </cell>
          <cell r="P160">
            <v>1.159185293276572</v>
          </cell>
        </row>
        <row r="161">
          <cell r="D161" t="str">
            <v>DSR</v>
          </cell>
          <cell r="E161">
            <v>0.9587088382064467</v>
          </cell>
          <cell r="F161">
            <v>1.9174176764128934</v>
          </cell>
          <cell r="G161">
            <v>2.8761265146193402</v>
          </cell>
          <cell r="H161">
            <v>4.3141897719290103</v>
          </cell>
          <cell r="I161">
            <v>6.2316074483419035</v>
          </cell>
          <cell r="J161">
            <v>7.6696707056515736</v>
          </cell>
          <cell r="K161">
            <v>10.066442801167691</v>
          </cell>
          <cell r="L161">
            <v>11.504506058477361</v>
          </cell>
          <cell r="M161">
            <v>13.421923734890253</v>
          </cell>
          <cell r="N161">
            <v>14.859986992199923</v>
          </cell>
          <cell r="O161">
            <v>17.256759087716041</v>
          </cell>
          <cell r="P161">
            <v>18.69482234502571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.7802585427393891</v>
          </cell>
          <cell r="M162">
            <v>1.7802585427393891</v>
          </cell>
          <cell r="N162">
            <v>3.5605170854787782</v>
          </cell>
          <cell r="O162">
            <v>3.5605170854787782</v>
          </cell>
          <cell r="P162">
            <v>5.3407756282181671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3.4438341258434888</v>
          </cell>
          <cell r="I163">
            <v>3.4438341258434888</v>
          </cell>
          <cell r="J163">
            <v>6.8876682516869776</v>
          </cell>
          <cell r="K163">
            <v>6.8876682516869776</v>
          </cell>
          <cell r="L163">
            <v>6.8876682516869776</v>
          </cell>
          <cell r="M163">
            <v>6.8876682516869776</v>
          </cell>
          <cell r="N163">
            <v>6.8876682516869776</v>
          </cell>
          <cell r="O163">
            <v>6.8876682516869776</v>
          </cell>
          <cell r="P163">
            <v>10.331502377530466</v>
          </cell>
        </row>
        <row r="164">
          <cell r="D164" t="str">
            <v>17219</v>
          </cell>
          <cell r="E164">
            <v>3.0454959068811758</v>
          </cell>
          <cell r="F164">
            <v>3.0454959068811758</v>
          </cell>
          <cell r="G164">
            <v>3.0454959068811758</v>
          </cell>
          <cell r="H164">
            <v>3.0454959068811758</v>
          </cell>
          <cell r="I164">
            <v>3.0454959068811758</v>
          </cell>
          <cell r="J164">
            <v>3.0454959068811758</v>
          </cell>
          <cell r="K164">
            <v>3.0454959068811758</v>
          </cell>
          <cell r="L164">
            <v>6.0909918137623515</v>
          </cell>
          <cell r="M164">
            <v>6.0909918137623515</v>
          </cell>
          <cell r="N164">
            <v>6.0909918137623515</v>
          </cell>
          <cell r="O164">
            <v>6.0909918137623515</v>
          </cell>
          <cell r="P164">
            <v>6.0909918137623515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2.9928056662776954</v>
          </cell>
          <cell r="H165">
            <v>5.9856113325553908</v>
          </cell>
          <cell r="I165">
            <v>5.9856113325553908</v>
          </cell>
          <cell r="J165">
            <v>5.9856113325553908</v>
          </cell>
          <cell r="K165">
            <v>5.9856113325553908</v>
          </cell>
          <cell r="L165">
            <v>5.9856113325553908</v>
          </cell>
          <cell r="M165">
            <v>5.9856113325553908</v>
          </cell>
          <cell r="N165">
            <v>5.9856113325553908</v>
          </cell>
          <cell r="O165">
            <v>5.9856113325553908</v>
          </cell>
          <cell r="P165">
            <v>5.9856113325553908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4.933914130109919</v>
          </cell>
          <cell r="J166">
            <v>4.933914130109919</v>
          </cell>
          <cell r="K166">
            <v>4.933914130109919</v>
          </cell>
          <cell r="L166">
            <v>9.8678282602198379</v>
          </cell>
          <cell r="M166">
            <v>9.8678282602198379</v>
          </cell>
          <cell r="N166">
            <v>9.8678282602198379</v>
          </cell>
          <cell r="O166">
            <v>9.8678282602198379</v>
          </cell>
          <cell r="P166">
            <v>9.8678282602198379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.8033638667214085</v>
          </cell>
          <cell r="M167">
            <v>6.8033638667214085</v>
          </cell>
          <cell r="N167">
            <v>6.8033638667214085</v>
          </cell>
          <cell r="O167">
            <v>6.8033638667214085</v>
          </cell>
          <cell r="P167">
            <v>6.8033638667214085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.1233559296662052</v>
          </cell>
          <cell r="K168">
            <v>1.1233559296662052</v>
          </cell>
          <cell r="L168">
            <v>1.1233559296662052</v>
          </cell>
          <cell r="M168">
            <v>1.1233559296662052</v>
          </cell>
          <cell r="N168">
            <v>1.1233559296662052</v>
          </cell>
          <cell r="O168">
            <v>1.1233559296662052</v>
          </cell>
          <cell r="P168">
            <v>1.1233559296662052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291674197980714</v>
          </cell>
          <cell r="J169">
            <v>4.5833483959614281</v>
          </cell>
          <cell r="K169">
            <v>4.5833483959614281</v>
          </cell>
          <cell r="L169">
            <v>4.5833483959614281</v>
          </cell>
          <cell r="M169">
            <v>6.8750225939421421</v>
          </cell>
          <cell r="N169">
            <v>6.8750225939421421</v>
          </cell>
          <cell r="O169">
            <v>6.8750225939421421</v>
          </cell>
          <cell r="P169">
            <v>6.8750225939421421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16.923051477025883</v>
          </cell>
          <cell r="J170">
            <v>16.923051477025883</v>
          </cell>
          <cell r="K170">
            <v>16.923051477025883</v>
          </cell>
          <cell r="L170">
            <v>33.846102954051766</v>
          </cell>
          <cell r="M170">
            <v>33.846102954051766</v>
          </cell>
          <cell r="N170">
            <v>33.846102954051766</v>
          </cell>
          <cell r="O170">
            <v>33.846102954051766</v>
          </cell>
          <cell r="P170">
            <v>33.846102954051766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7.3977097807286691</v>
          </cell>
          <cell r="I171">
            <v>7.3977097807286691</v>
          </cell>
          <cell r="J171">
            <v>7.3977097807286691</v>
          </cell>
          <cell r="K171">
            <v>14.795419561457338</v>
          </cell>
          <cell r="L171">
            <v>14.795419561457338</v>
          </cell>
          <cell r="M171">
            <v>14.795419561457338</v>
          </cell>
          <cell r="N171">
            <v>22.193129342186008</v>
          </cell>
          <cell r="O171">
            <v>22.193129342186008</v>
          </cell>
          <cell r="P171">
            <v>22.193129342186008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5.6146720387068871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11.629789906000227</v>
          </cell>
          <cell r="H173">
            <v>11.629789906000227</v>
          </cell>
          <cell r="I173">
            <v>11.629789906000227</v>
          </cell>
          <cell r="J173">
            <v>11.629789906000227</v>
          </cell>
          <cell r="K173">
            <v>11.629789906000227</v>
          </cell>
          <cell r="L173">
            <v>11.629789906000227</v>
          </cell>
          <cell r="M173">
            <v>11.629789906000227</v>
          </cell>
          <cell r="N173">
            <v>11.629789906000227</v>
          </cell>
          <cell r="O173">
            <v>11.629789906000227</v>
          </cell>
          <cell r="P173">
            <v>11.629789906000227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8.9855828715551596</v>
          </cell>
          <cell r="H174">
            <v>17.971165743110319</v>
          </cell>
          <cell r="I174">
            <v>17.971165743110319</v>
          </cell>
          <cell r="J174">
            <v>26.956748614665479</v>
          </cell>
          <cell r="K174">
            <v>26.956748614665479</v>
          </cell>
          <cell r="L174">
            <v>26.956748614665479</v>
          </cell>
          <cell r="M174">
            <v>26.956748614665479</v>
          </cell>
          <cell r="N174">
            <v>26.956748614665479</v>
          </cell>
          <cell r="O174">
            <v>35.942331486220638</v>
          </cell>
          <cell r="P174">
            <v>44.927914357775798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4.1504102523361626</v>
          </cell>
          <cell r="H175">
            <v>4.1504102523361626</v>
          </cell>
          <cell r="I175">
            <v>4.1504102523361626</v>
          </cell>
          <cell r="J175">
            <v>8.3008205046723251</v>
          </cell>
          <cell r="K175">
            <v>8.3008205046723251</v>
          </cell>
          <cell r="L175">
            <v>8.3008205046723251</v>
          </cell>
          <cell r="M175">
            <v>12.451230757008489</v>
          </cell>
          <cell r="N175">
            <v>12.451230757008489</v>
          </cell>
          <cell r="O175">
            <v>12.451230757008489</v>
          </cell>
          <cell r="P175">
            <v>16.60164100934465</v>
          </cell>
        </row>
        <row r="176">
          <cell r="D176" t="str">
            <v>TRNSF</v>
          </cell>
          <cell r="E176">
            <v>0</v>
          </cell>
          <cell r="F176">
            <v>4.154098569178406</v>
          </cell>
          <cell r="G176">
            <v>9.692896661416281</v>
          </cell>
          <cell r="H176">
            <v>13.846995230594688</v>
          </cell>
          <cell r="I176">
            <v>15.231694753654157</v>
          </cell>
          <cell r="J176">
            <v>19.385793322832562</v>
          </cell>
          <cell r="K176">
            <v>19.385793322832562</v>
          </cell>
          <cell r="L176">
            <v>23.539891892010967</v>
          </cell>
          <cell r="M176">
            <v>26.309290938129905</v>
          </cell>
          <cell r="N176">
            <v>26.309290938129905</v>
          </cell>
          <cell r="O176">
            <v>26.309290938129905</v>
          </cell>
          <cell r="P176">
            <v>26.309290938129905</v>
          </cell>
        </row>
        <row r="177">
          <cell r="D177" t="str">
            <v>WPOLE</v>
          </cell>
          <cell r="E177">
            <v>2.6194371002883843</v>
          </cell>
          <cell r="F177">
            <v>8.79862205481483</v>
          </cell>
          <cell r="G177">
            <v>14.776311847780629</v>
          </cell>
          <cell r="H177">
            <v>17.261418840361916</v>
          </cell>
          <cell r="I177">
            <v>19.477865617529012</v>
          </cell>
          <cell r="J177">
            <v>21.156991963867721</v>
          </cell>
          <cell r="K177">
            <v>25.18689519508062</v>
          </cell>
          <cell r="L177">
            <v>26.664526379858682</v>
          </cell>
          <cell r="M177">
            <v>29.485458641707712</v>
          </cell>
          <cell r="N177">
            <v>29.485458641707712</v>
          </cell>
          <cell r="O177">
            <v>29.485458641707712</v>
          </cell>
          <cell r="P177">
            <v>29.485458641707712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1.3823757483456742</v>
          </cell>
          <cell r="H178">
            <v>2.7647514966913485</v>
          </cell>
          <cell r="I178">
            <v>4.1471272450370229</v>
          </cell>
          <cell r="J178">
            <v>5.5295029933826969</v>
          </cell>
          <cell r="K178">
            <v>7.1883538913975054</v>
          </cell>
          <cell r="L178">
            <v>7.1883538913975054</v>
          </cell>
          <cell r="M178">
            <v>8.2942544900740458</v>
          </cell>
          <cell r="N178">
            <v>9.4001550887505836</v>
          </cell>
          <cell r="O178">
            <v>10.22958053775799</v>
          </cell>
          <cell r="P178">
            <v>10.782530837096258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.70698593947514565</v>
          </cell>
          <cell r="I179">
            <v>1.4139718789502913</v>
          </cell>
          <cell r="J179">
            <v>2.8279437579005826</v>
          </cell>
          <cell r="K179">
            <v>3.5349296973757283</v>
          </cell>
          <cell r="L179">
            <v>4.2419156368508739</v>
          </cell>
          <cell r="M179">
            <v>5.6558875158011652</v>
          </cell>
          <cell r="N179">
            <v>6.3628734552763113</v>
          </cell>
          <cell r="O179">
            <v>6.3628734552763113</v>
          </cell>
          <cell r="P179">
            <v>6.3628734552763113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1614845037756329</v>
          </cell>
          <cell r="J180">
            <v>3.4844535113268988</v>
          </cell>
          <cell r="K180">
            <v>5.8074225188781643</v>
          </cell>
          <cell r="L180">
            <v>8.1303915264294311</v>
          </cell>
          <cell r="M180">
            <v>10.453360533980696</v>
          </cell>
          <cell r="N180">
            <v>12.776329541531963</v>
          </cell>
          <cell r="O180">
            <v>12.776329541531963</v>
          </cell>
          <cell r="P180">
            <v>12.776329541531963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.2594790503853677</v>
          </cell>
          <cell r="K181">
            <v>4.2594790503853677</v>
          </cell>
          <cell r="L181">
            <v>4.2594790503853677</v>
          </cell>
          <cell r="M181">
            <v>4.2594790503853677</v>
          </cell>
          <cell r="N181">
            <v>4.2594790503853677</v>
          </cell>
          <cell r="O181">
            <v>4.2594790503853677</v>
          </cell>
          <cell r="P181">
            <v>4.2594790503853677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.74890395311080349</v>
          </cell>
          <cell r="H182">
            <v>0.74890395311080349</v>
          </cell>
          <cell r="I182">
            <v>0.74890395311080349</v>
          </cell>
          <cell r="J182">
            <v>1.1233559296662052</v>
          </cell>
          <cell r="K182">
            <v>1.1233559296662052</v>
          </cell>
          <cell r="L182">
            <v>1.1233559296662052</v>
          </cell>
          <cell r="M182">
            <v>1.1233559296662052</v>
          </cell>
          <cell r="N182">
            <v>1.1233559296662052</v>
          </cell>
          <cell r="O182">
            <v>1.1233559296662052</v>
          </cell>
          <cell r="P182">
            <v>1.1233559296662052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.28083898241655131</v>
          </cell>
          <cell r="H183">
            <v>0.28083898241655131</v>
          </cell>
          <cell r="I183">
            <v>0.28083898241655131</v>
          </cell>
          <cell r="J183">
            <v>0.42125847362482693</v>
          </cell>
          <cell r="K183">
            <v>0.42125847362482693</v>
          </cell>
          <cell r="L183">
            <v>0.42125847362482693</v>
          </cell>
          <cell r="M183">
            <v>0.7020974560413783</v>
          </cell>
          <cell r="N183">
            <v>0.7020974560413783</v>
          </cell>
          <cell r="O183">
            <v>0.7020974560413783</v>
          </cell>
          <cell r="P183">
            <v>1.1233559296662052</v>
          </cell>
        </row>
        <row r="184">
          <cell r="D184" t="str">
            <v>DFR</v>
          </cell>
          <cell r="E184">
            <v>0</v>
          </cell>
          <cell r="F184">
            <v>0.56167796483310262</v>
          </cell>
          <cell r="G184">
            <v>0.56167796483310262</v>
          </cell>
          <cell r="H184">
            <v>0.7020974560413783</v>
          </cell>
          <cell r="I184">
            <v>0.98293643845792955</v>
          </cell>
          <cell r="J184">
            <v>1.1233559296662052</v>
          </cell>
          <cell r="K184">
            <v>1.1233559296662052</v>
          </cell>
          <cell r="L184">
            <v>1.1233559296662052</v>
          </cell>
          <cell r="M184">
            <v>1.1233559296662052</v>
          </cell>
          <cell r="N184">
            <v>1.1233559296662052</v>
          </cell>
          <cell r="O184">
            <v>1.1233559296662052</v>
          </cell>
          <cell r="P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2" refreshError="1">
        <row r="15">
          <cell r="D15" t="str">
            <v>DML13</v>
          </cell>
          <cell r="F15">
            <v>339060</v>
          </cell>
          <cell r="I15">
            <v>339060</v>
          </cell>
          <cell r="L15">
            <v>339060</v>
          </cell>
          <cell r="O15">
            <v>339060</v>
          </cell>
          <cell r="R15">
            <v>339060</v>
          </cell>
          <cell r="U15">
            <v>339060</v>
          </cell>
          <cell r="X15">
            <v>339060</v>
          </cell>
          <cell r="AA15">
            <v>339060</v>
          </cell>
          <cell r="AD15">
            <v>339060</v>
          </cell>
          <cell r="AG15">
            <v>339060</v>
          </cell>
          <cell r="AJ15">
            <v>339060</v>
          </cell>
          <cell r="AM15">
            <v>339060</v>
          </cell>
          <cell r="AO15">
            <v>339060</v>
          </cell>
        </row>
        <row r="16">
          <cell r="D16" t="str">
            <v>DCL18</v>
          </cell>
          <cell r="F16">
            <v>7500</v>
          </cell>
          <cell r="I16">
            <v>7500</v>
          </cell>
          <cell r="L16">
            <v>7500</v>
          </cell>
          <cell r="O16">
            <v>7500</v>
          </cell>
          <cell r="R16">
            <v>7500</v>
          </cell>
          <cell r="U16">
            <v>7500</v>
          </cell>
          <cell r="X16">
            <v>7500</v>
          </cell>
          <cell r="AA16">
            <v>7500</v>
          </cell>
          <cell r="AD16">
            <v>7500</v>
          </cell>
          <cell r="AG16">
            <v>7500</v>
          </cell>
          <cell r="AJ16">
            <v>7500</v>
          </cell>
          <cell r="AM16">
            <v>7500</v>
          </cell>
          <cell r="AO16">
            <v>7500</v>
          </cell>
        </row>
        <row r="17">
          <cell r="D17" t="str">
            <v>TCL02</v>
          </cell>
          <cell r="F17">
            <v>446</v>
          </cell>
          <cell r="I17">
            <v>446</v>
          </cell>
          <cell r="L17">
            <v>446</v>
          </cell>
          <cell r="O17">
            <v>446</v>
          </cell>
          <cell r="R17">
            <v>446</v>
          </cell>
          <cell r="U17">
            <v>446</v>
          </cell>
          <cell r="X17">
            <v>446</v>
          </cell>
          <cell r="AA17">
            <v>446</v>
          </cell>
          <cell r="AD17">
            <v>446</v>
          </cell>
          <cell r="AG17">
            <v>446</v>
          </cell>
          <cell r="AJ17">
            <v>446</v>
          </cell>
          <cell r="AM17">
            <v>446</v>
          </cell>
          <cell r="AO17">
            <v>446</v>
          </cell>
        </row>
        <row r="18">
          <cell r="D18" t="str">
            <v>TMF01</v>
          </cell>
          <cell r="F18">
            <v>11633.1</v>
          </cell>
          <cell r="I18">
            <v>11633.1</v>
          </cell>
          <cell r="L18">
            <v>11633.1</v>
          </cell>
          <cell r="O18">
            <v>11633.1</v>
          </cell>
          <cell r="R18">
            <v>11633.1</v>
          </cell>
          <cell r="U18">
            <v>11633.1</v>
          </cell>
          <cell r="X18">
            <v>11633.1</v>
          </cell>
          <cell r="AA18">
            <v>11633.1</v>
          </cell>
          <cell r="AD18">
            <v>11633.1</v>
          </cell>
          <cell r="AG18">
            <v>11633.1</v>
          </cell>
          <cell r="AJ18">
            <v>11633.1</v>
          </cell>
          <cell r="AM18">
            <v>11633.1</v>
          </cell>
          <cell r="AO18">
            <v>11633.1</v>
          </cell>
        </row>
        <row r="19">
          <cell r="D19" t="str">
            <v>TMF02</v>
          </cell>
          <cell r="F19">
            <v>2882.17</v>
          </cell>
          <cell r="I19">
            <v>2882.17</v>
          </cell>
          <cell r="L19">
            <v>2882.17</v>
          </cell>
          <cell r="O19">
            <v>2882.17</v>
          </cell>
          <cell r="R19">
            <v>2882.17</v>
          </cell>
          <cell r="U19">
            <v>2882.17</v>
          </cell>
          <cell r="X19">
            <v>2882.17</v>
          </cell>
          <cell r="AA19">
            <v>2882.17</v>
          </cell>
          <cell r="AD19">
            <v>2882.17</v>
          </cell>
          <cell r="AG19">
            <v>2882.17</v>
          </cell>
          <cell r="AJ19">
            <v>2882.17</v>
          </cell>
          <cell r="AM19">
            <v>2882.17</v>
          </cell>
          <cell r="AO19">
            <v>2882.17</v>
          </cell>
        </row>
        <row r="20">
          <cell r="D20" t="str">
            <v>DMF01</v>
          </cell>
          <cell r="F20">
            <v>13500</v>
          </cell>
          <cell r="I20">
            <v>13500</v>
          </cell>
          <cell r="L20">
            <v>13500</v>
          </cell>
          <cell r="O20">
            <v>13500</v>
          </cell>
          <cell r="R20">
            <v>13500</v>
          </cell>
          <cell r="U20">
            <v>13500</v>
          </cell>
          <cell r="X20">
            <v>13500</v>
          </cell>
          <cell r="AA20">
            <v>13500</v>
          </cell>
          <cell r="AD20">
            <v>13500</v>
          </cell>
          <cell r="AG20">
            <v>13500</v>
          </cell>
          <cell r="AJ20">
            <v>13500</v>
          </cell>
          <cell r="AM20">
            <v>13500</v>
          </cell>
          <cell r="AO20">
            <v>13500</v>
          </cell>
        </row>
        <row r="21">
          <cell r="D21" t="str">
            <v>DMF02</v>
          </cell>
          <cell r="F21">
            <v>12730</v>
          </cell>
          <cell r="I21">
            <v>12730</v>
          </cell>
          <cell r="L21">
            <v>12730</v>
          </cell>
          <cell r="O21">
            <v>12730</v>
          </cell>
          <cell r="R21">
            <v>12730</v>
          </cell>
          <cell r="U21">
            <v>12730</v>
          </cell>
          <cell r="X21">
            <v>12730</v>
          </cell>
          <cell r="AA21">
            <v>12730</v>
          </cell>
          <cell r="AD21">
            <v>12730</v>
          </cell>
          <cell r="AG21">
            <v>12730</v>
          </cell>
          <cell r="AJ21">
            <v>12730</v>
          </cell>
          <cell r="AM21">
            <v>12730</v>
          </cell>
          <cell r="AO21">
            <v>12730</v>
          </cell>
        </row>
        <row r="22">
          <cell r="D22" t="str">
            <v>PEPM</v>
          </cell>
          <cell r="F22">
            <v>137000</v>
          </cell>
          <cell r="I22">
            <v>137000</v>
          </cell>
          <cell r="L22">
            <v>137000</v>
          </cell>
          <cell r="O22">
            <v>137000</v>
          </cell>
          <cell r="R22">
            <v>137000</v>
          </cell>
          <cell r="U22">
            <v>137000</v>
          </cell>
          <cell r="X22">
            <v>137000</v>
          </cell>
          <cell r="AA22">
            <v>137000</v>
          </cell>
          <cell r="AD22">
            <v>137000</v>
          </cell>
          <cell r="AG22">
            <v>137000</v>
          </cell>
          <cell r="AJ22">
            <v>137000</v>
          </cell>
          <cell r="AM22">
            <v>137000</v>
          </cell>
          <cell r="AO22">
            <v>137000</v>
          </cell>
        </row>
        <row r="23">
          <cell r="D23" t="str">
            <v>PCPM</v>
          </cell>
          <cell r="F23">
            <v>38000</v>
          </cell>
          <cell r="I23">
            <v>38000</v>
          </cell>
          <cell r="L23">
            <v>38000</v>
          </cell>
          <cell r="O23">
            <v>38000</v>
          </cell>
          <cell r="R23">
            <v>38000</v>
          </cell>
          <cell r="U23">
            <v>38000</v>
          </cell>
          <cell r="X23">
            <v>38000</v>
          </cell>
          <cell r="AA23">
            <v>38000</v>
          </cell>
          <cell r="AD23">
            <v>38000</v>
          </cell>
          <cell r="AG23">
            <v>38000</v>
          </cell>
          <cell r="AJ23">
            <v>38000</v>
          </cell>
          <cell r="AM23">
            <v>38000</v>
          </cell>
          <cell r="AO23">
            <v>38000</v>
          </cell>
        </row>
        <row r="24">
          <cell r="D24" t="str">
            <v>APM</v>
          </cell>
          <cell r="F24">
            <v>42000</v>
          </cell>
          <cell r="I24">
            <v>42000</v>
          </cell>
          <cell r="L24">
            <v>42000</v>
          </cell>
          <cell r="O24">
            <v>42000</v>
          </cell>
          <cell r="R24">
            <v>42000</v>
          </cell>
          <cell r="U24">
            <v>42000</v>
          </cell>
          <cell r="X24">
            <v>42000</v>
          </cell>
          <cell r="AA24">
            <v>42000</v>
          </cell>
          <cell r="AD24">
            <v>42000</v>
          </cell>
          <cell r="AG24">
            <v>42000</v>
          </cell>
          <cell r="AJ24">
            <v>42000</v>
          </cell>
          <cell r="AM24">
            <v>42000</v>
          </cell>
          <cell r="AO24">
            <v>42000</v>
          </cell>
        </row>
        <row r="25">
          <cell r="D25" t="str">
            <v>MPM</v>
          </cell>
          <cell r="F25">
            <v>3200</v>
          </cell>
          <cell r="I25">
            <v>3200</v>
          </cell>
          <cell r="L25">
            <v>3200</v>
          </cell>
          <cell r="O25">
            <v>3200</v>
          </cell>
          <cell r="R25">
            <v>3200</v>
          </cell>
          <cell r="U25">
            <v>3200</v>
          </cell>
          <cell r="X25">
            <v>3200</v>
          </cell>
          <cell r="AA25">
            <v>3200</v>
          </cell>
          <cell r="AD25">
            <v>3200</v>
          </cell>
          <cell r="AG25">
            <v>3200</v>
          </cell>
          <cell r="AJ25">
            <v>3200</v>
          </cell>
          <cell r="AM25">
            <v>3200</v>
          </cell>
          <cell r="AO25">
            <v>3200</v>
          </cell>
        </row>
        <row r="26">
          <cell r="D26" t="str">
            <v>IPM</v>
          </cell>
          <cell r="F26">
            <v>19500</v>
          </cell>
          <cell r="I26">
            <v>19500</v>
          </cell>
          <cell r="L26">
            <v>19500</v>
          </cell>
          <cell r="O26">
            <v>19500</v>
          </cell>
          <cell r="R26">
            <v>19500</v>
          </cell>
          <cell r="U26">
            <v>19500</v>
          </cell>
          <cell r="X26">
            <v>19500</v>
          </cell>
          <cell r="AA26">
            <v>19500</v>
          </cell>
          <cell r="AD26">
            <v>19500</v>
          </cell>
          <cell r="AG26">
            <v>19500</v>
          </cell>
          <cell r="AJ26">
            <v>19500</v>
          </cell>
          <cell r="AM26">
            <v>19500</v>
          </cell>
          <cell r="AO26">
            <v>19500</v>
          </cell>
        </row>
        <row r="27">
          <cell r="D27" t="str">
            <v>EPM</v>
          </cell>
          <cell r="F27">
            <v>1500</v>
          </cell>
          <cell r="I27">
            <v>1500</v>
          </cell>
          <cell r="L27">
            <v>1500</v>
          </cell>
          <cell r="O27">
            <v>1500</v>
          </cell>
          <cell r="R27">
            <v>1500</v>
          </cell>
          <cell r="U27">
            <v>1500</v>
          </cell>
          <cell r="X27">
            <v>1500</v>
          </cell>
          <cell r="AA27">
            <v>1500</v>
          </cell>
          <cell r="AD27">
            <v>1500</v>
          </cell>
          <cell r="AG27">
            <v>1500</v>
          </cell>
          <cell r="AJ27">
            <v>1500</v>
          </cell>
          <cell r="AM27">
            <v>1500</v>
          </cell>
          <cell r="AO27">
            <v>1500</v>
          </cell>
        </row>
        <row r="28">
          <cell r="D28" t="str">
            <v>TPM</v>
          </cell>
          <cell r="F28">
            <v>12000</v>
          </cell>
          <cell r="I28">
            <v>12000</v>
          </cell>
          <cell r="L28">
            <v>12000</v>
          </cell>
          <cell r="O28">
            <v>12000</v>
          </cell>
          <cell r="R28">
            <v>12000</v>
          </cell>
          <cell r="U28">
            <v>12000</v>
          </cell>
          <cell r="X28">
            <v>12000</v>
          </cell>
          <cell r="AA28">
            <v>12000</v>
          </cell>
          <cell r="AD28">
            <v>12000</v>
          </cell>
          <cell r="AG28">
            <v>12000</v>
          </cell>
          <cell r="AJ28">
            <v>12000</v>
          </cell>
          <cell r="AM28">
            <v>12000</v>
          </cell>
          <cell r="AO28">
            <v>12000</v>
          </cell>
        </row>
        <row r="29">
          <cell r="D29" t="str">
            <v>HVP</v>
          </cell>
          <cell r="F29">
            <v>10300</v>
          </cell>
          <cell r="I29">
            <v>10300</v>
          </cell>
          <cell r="L29">
            <v>10300</v>
          </cell>
          <cell r="O29">
            <v>10300</v>
          </cell>
          <cell r="R29">
            <v>10300</v>
          </cell>
          <cell r="U29">
            <v>10300</v>
          </cell>
          <cell r="X29">
            <v>10300</v>
          </cell>
          <cell r="AA29">
            <v>10300</v>
          </cell>
          <cell r="AD29">
            <v>10300</v>
          </cell>
          <cell r="AG29">
            <v>10300</v>
          </cell>
          <cell r="AJ29">
            <v>10300</v>
          </cell>
          <cell r="AM29">
            <v>10300</v>
          </cell>
          <cell r="AO29">
            <v>10300</v>
          </cell>
        </row>
        <row r="30">
          <cell r="D30" t="str">
            <v>TMP-AT</v>
          </cell>
          <cell r="F30">
            <v>4</v>
          </cell>
          <cell r="I30">
            <v>4</v>
          </cell>
          <cell r="L30">
            <v>4</v>
          </cell>
          <cell r="O30">
            <v>4</v>
          </cell>
          <cell r="R30">
            <v>4</v>
          </cell>
          <cell r="U30">
            <v>4</v>
          </cell>
          <cell r="X30">
            <v>4</v>
          </cell>
          <cell r="AA30">
            <v>4</v>
          </cell>
          <cell r="AD30">
            <v>4</v>
          </cell>
          <cell r="AG30">
            <v>4</v>
          </cell>
          <cell r="AJ30">
            <v>4</v>
          </cell>
          <cell r="AM30">
            <v>4</v>
          </cell>
          <cell r="AO30">
            <v>4</v>
          </cell>
        </row>
        <row r="31">
          <cell r="D31" t="str">
            <v>TMP-DHY</v>
          </cell>
          <cell r="F31">
            <v>6</v>
          </cell>
          <cell r="I31">
            <v>6</v>
          </cell>
          <cell r="L31">
            <v>6</v>
          </cell>
          <cell r="O31">
            <v>6</v>
          </cell>
          <cell r="R31">
            <v>6</v>
          </cell>
          <cell r="U31">
            <v>6</v>
          </cell>
          <cell r="X31">
            <v>6</v>
          </cell>
          <cell r="AA31">
            <v>6</v>
          </cell>
          <cell r="AD31">
            <v>6</v>
          </cell>
          <cell r="AG31">
            <v>6</v>
          </cell>
          <cell r="AJ31">
            <v>6</v>
          </cell>
          <cell r="AM31">
            <v>6</v>
          </cell>
          <cell r="AO31">
            <v>6</v>
          </cell>
        </row>
        <row r="32">
          <cell r="D32" t="str">
            <v>TMP-LK</v>
          </cell>
          <cell r="F32">
            <v>4</v>
          </cell>
          <cell r="I32">
            <v>4</v>
          </cell>
          <cell r="L32">
            <v>4</v>
          </cell>
          <cell r="O32">
            <v>4</v>
          </cell>
          <cell r="R32">
            <v>4</v>
          </cell>
          <cell r="U32">
            <v>4</v>
          </cell>
          <cell r="X32">
            <v>4</v>
          </cell>
          <cell r="AA32">
            <v>4</v>
          </cell>
          <cell r="AD32">
            <v>4</v>
          </cell>
          <cell r="AG32">
            <v>4</v>
          </cell>
          <cell r="AJ32">
            <v>4</v>
          </cell>
          <cell r="AM32">
            <v>4</v>
          </cell>
          <cell r="AO32">
            <v>4</v>
          </cell>
        </row>
        <row r="33">
          <cell r="D33" t="str">
            <v>TMP-MLR</v>
          </cell>
          <cell r="F33">
            <v>4</v>
          </cell>
          <cell r="I33">
            <v>4</v>
          </cell>
          <cell r="L33">
            <v>4</v>
          </cell>
          <cell r="O33">
            <v>4</v>
          </cell>
          <cell r="R33">
            <v>4</v>
          </cell>
          <cell r="U33">
            <v>4</v>
          </cell>
          <cell r="X33">
            <v>4</v>
          </cell>
          <cell r="AA33">
            <v>4</v>
          </cell>
          <cell r="AD33">
            <v>4</v>
          </cell>
          <cell r="AG33">
            <v>4</v>
          </cell>
          <cell r="AJ33">
            <v>4</v>
          </cell>
          <cell r="AM33">
            <v>4</v>
          </cell>
          <cell r="AO33">
            <v>4</v>
          </cell>
        </row>
        <row r="34">
          <cell r="D34" t="str">
            <v>TMP-RAD</v>
          </cell>
          <cell r="F34">
            <v>2</v>
          </cell>
          <cell r="I34">
            <v>2</v>
          </cell>
          <cell r="L34">
            <v>2</v>
          </cell>
          <cell r="O34">
            <v>2</v>
          </cell>
          <cell r="R34">
            <v>2</v>
          </cell>
          <cell r="U34">
            <v>2</v>
          </cell>
          <cell r="X34">
            <v>2</v>
          </cell>
          <cell r="AA34">
            <v>2</v>
          </cell>
          <cell r="AD34">
            <v>2</v>
          </cell>
          <cell r="AG34">
            <v>2</v>
          </cell>
          <cell r="AJ34">
            <v>2</v>
          </cell>
          <cell r="AM34">
            <v>2</v>
          </cell>
          <cell r="AO34">
            <v>2</v>
          </cell>
        </row>
        <row r="35">
          <cell r="D35" t="str">
            <v>TMP-TCPR</v>
          </cell>
          <cell r="F35">
            <v>8</v>
          </cell>
          <cell r="I35">
            <v>8</v>
          </cell>
          <cell r="L35">
            <v>8</v>
          </cell>
          <cell r="O35">
            <v>8</v>
          </cell>
          <cell r="R35">
            <v>8</v>
          </cell>
          <cell r="U35">
            <v>8</v>
          </cell>
          <cell r="X35">
            <v>8</v>
          </cell>
          <cell r="AA35">
            <v>8</v>
          </cell>
          <cell r="AD35">
            <v>8</v>
          </cell>
          <cell r="AG35">
            <v>8</v>
          </cell>
          <cell r="AJ35">
            <v>8</v>
          </cell>
          <cell r="AM35">
            <v>8</v>
          </cell>
          <cell r="AO35">
            <v>8</v>
          </cell>
        </row>
        <row r="36">
          <cell r="D36" t="str">
            <v>TMP-ULTC</v>
          </cell>
          <cell r="F36">
            <v>30</v>
          </cell>
          <cell r="I36">
            <v>30</v>
          </cell>
          <cell r="L36">
            <v>30</v>
          </cell>
          <cell r="O36">
            <v>30</v>
          </cell>
          <cell r="R36">
            <v>30</v>
          </cell>
          <cell r="U36">
            <v>30</v>
          </cell>
          <cell r="X36">
            <v>30</v>
          </cell>
          <cell r="AA36">
            <v>30</v>
          </cell>
          <cell r="AD36">
            <v>30</v>
          </cell>
          <cell r="AG36">
            <v>30</v>
          </cell>
          <cell r="AJ36">
            <v>30</v>
          </cell>
          <cell r="AM36">
            <v>30</v>
          </cell>
          <cell r="AO36">
            <v>30</v>
          </cell>
        </row>
        <row r="37">
          <cell r="D37" t="str">
            <v>GMPP</v>
          </cell>
          <cell r="F37">
            <v>23</v>
          </cell>
          <cell r="I37">
            <v>23</v>
          </cell>
          <cell r="L37">
            <v>23</v>
          </cell>
          <cell r="O37">
            <v>23</v>
          </cell>
          <cell r="R37">
            <v>23</v>
          </cell>
          <cell r="U37">
            <v>23</v>
          </cell>
          <cell r="X37">
            <v>23</v>
          </cell>
          <cell r="AA37">
            <v>23</v>
          </cell>
          <cell r="AD37">
            <v>23</v>
          </cell>
          <cell r="AG37">
            <v>23</v>
          </cell>
          <cell r="AJ37">
            <v>23</v>
          </cell>
          <cell r="AM37">
            <v>23</v>
          </cell>
          <cell r="AO37">
            <v>23</v>
          </cell>
        </row>
        <row r="38">
          <cell r="D38" t="str">
            <v>BMPP</v>
          </cell>
          <cell r="F38">
            <v>35</v>
          </cell>
          <cell r="I38">
            <v>35</v>
          </cell>
          <cell r="L38">
            <v>35</v>
          </cell>
          <cell r="O38">
            <v>35</v>
          </cell>
          <cell r="R38">
            <v>35</v>
          </cell>
          <cell r="U38">
            <v>35</v>
          </cell>
          <cell r="X38">
            <v>35</v>
          </cell>
          <cell r="AA38">
            <v>35</v>
          </cell>
          <cell r="AD38">
            <v>35</v>
          </cell>
          <cell r="AG38">
            <v>35</v>
          </cell>
          <cell r="AJ38">
            <v>35</v>
          </cell>
          <cell r="AM38">
            <v>35</v>
          </cell>
          <cell r="AO38">
            <v>35</v>
          </cell>
        </row>
        <row r="39">
          <cell r="D39" t="str">
            <v>EPR</v>
          </cell>
          <cell r="F39">
            <v>250</v>
          </cell>
          <cell r="I39">
            <v>250</v>
          </cell>
          <cell r="L39">
            <v>250</v>
          </cell>
          <cell r="O39">
            <v>250</v>
          </cell>
          <cell r="R39">
            <v>250</v>
          </cell>
          <cell r="U39">
            <v>250</v>
          </cell>
          <cell r="X39">
            <v>250</v>
          </cell>
          <cell r="AA39">
            <v>250</v>
          </cell>
          <cell r="AD39">
            <v>250</v>
          </cell>
          <cell r="AG39">
            <v>250</v>
          </cell>
          <cell r="AJ39">
            <v>250</v>
          </cell>
          <cell r="AM39">
            <v>250</v>
          </cell>
          <cell r="AO39">
            <v>250</v>
          </cell>
        </row>
        <row r="40">
          <cell r="D40" t="str">
            <v>EMPP</v>
          </cell>
          <cell r="F40">
            <v>30</v>
          </cell>
          <cell r="I40">
            <v>30</v>
          </cell>
          <cell r="L40">
            <v>30</v>
          </cell>
          <cell r="O40">
            <v>30</v>
          </cell>
          <cell r="R40">
            <v>30</v>
          </cell>
          <cell r="U40">
            <v>30</v>
          </cell>
          <cell r="X40">
            <v>30</v>
          </cell>
          <cell r="AA40">
            <v>30</v>
          </cell>
          <cell r="AD40">
            <v>30</v>
          </cell>
          <cell r="AG40">
            <v>30</v>
          </cell>
          <cell r="AJ40">
            <v>30</v>
          </cell>
          <cell r="AM40">
            <v>30</v>
          </cell>
          <cell r="AO40">
            <v>30</v>
          </cell>
        </row>
        <row r="41">
          <cell r="D41" t="str">
            <v>GRND</v>
          </cell>
          <cell r="F41">
            <v>22</v>
          </cell>
          <cell r="I41">
            <v>22</v>
          </cell>
          <cell r="L41">
            <v>22</v>
          </cell>
          <cell r="O41">
            <v>22</v>
          </cell>
          <cell r="R41">
            <v>22</v>
          </cell>
          <cell r="U41">
            <v>22</v>
          </cell>
          <cell r="X41">
            <v>22</v>
          </cell>
          <cell r="AA41">
            <v>22</v>
          </cell>
          <cell r="AD41">
            <v>22</v>
          </cell>
          <cell r="AG41">
            <v>22</v>
          </cell>
          <cell r="AJ41">
            <v>22</v>
          </cell>
          <cell r="AM41">
            <v>22</v>
          </cell>
          <cell r="AO41">
            <v>22</v>
          </cell>
        </row>
        <row r="42">
          <cell r="D42" t="str">
            <v>WLC</v>
          </cell>
          <cell r="F42">
            <v>15</v>
          </cell>
          <cell r="I42">
            <v>15</v>
          </cell>
          <cell r="L42">
            <v>15</v>
          </cell>
          <cell r="O42">
            <v>15</v>
          </cell>
          <cell r="R42">
            <v>15</v>
          </cell>
          <cell r="U42">
            <v>15</v>
          </cell>
          <cell r="X42">
            <v>15</v>
          </cell>
          <cell r="AA42">
            <v>15</v>
          </cell>
          <cell r="AD42">
            <v>15</v>
          </cell>
          <cell r="AG42">
            <v>15</v>
          </cell>
          <cell r="AJ42">
            <v>15</v>
          </cell>
          <cell r="AM42">
            <v>15</v>
          </cell>
          <cell r="AO42">
            <v>15</v>
          </cell>
        </row>
        <row r="43">
          <cell r="D43" t="str">
            <v>OPI</v>
          </cell>
          <cell r="F43">
            <v>2400</v>
          </cell>
          <cell r="I43">
            <v>2400</v>
          </cell>
          <cell r="L43">
            <v>2400</v>
          </cell>
          <cell r="O43">
            <v>2400</v>
          </cell>
          <cell r="R43">
            <v>2400</v>
          </cell>
          <cell r="U43">
            <v>2400</v>
          </cell>
          <cell r="X43">
            <v>2400</v>
          </cell>
          <cell r="AA43">
            <v>2400</v>
          </cell>
          <cell r="AD43">
            <v>2400</v>
          </cell>
          <cell r="AG43">
            <v>2400</v>
          </cell>
          <cell r="AJ43">
            <v>2400</v>
          </cell>
          <cell r="AM43">
            <v>2400</v>
          </cell>
          <cell r="AO43">
            <v>2400</v>
          </cell>
        </row>
        <row r="44">
          <cell r="D44" t="str">
            <v>PECPM</v>
          </cell>
          <cell r="F44">
            <v>50000</v>
          </cell>
          <cell r="I44">
            <v>50000</v>
          </cell>
          <cell r="L44">
            <v>50000</v>
          </cell>
          <cell r="O44">
            <v>50000</v>
          </cell>
          <cell r="R44">
            <v>50000</v>
          </cell>
          <cell r="U44">
            <v>50000</v>
          </cell>
          <cell r="X44">
            <v>50000</v>
          </cell>
          <cell r="AA44">
            <v>50000</v>
          </cell>
          <cell r="AD44">
            <v>50000</v>
          </cell>
          <cell r="AG44">
            <v>50000</v>
          </cell>
          <cell r="AJ44">
            <v>50000</v>
          </cell>
          <cell r="AM44">
            <v>50000</v>
          </cell>
          <cell r="AO44">
            <v>50000</v>
          </cell>
        </row>
        <row r="45">
          <cell r="D45" t="str">
            <v>PCCPM</v>
          </cell>
          <cell r="F45">
            <v>10000</v>
          </cell>
          <cell r="I45">
            <v>10000</v>
          </cell>
          <cell r="L45">
            <v>10000</v>
          </cell>
          <cell r="O45">
            <v>10000</v>
          </cell>
          <cell r="R45">
            <v>10000</v>
          </cell>
          <cell r="U45">
            <v>10000</v>
          </cell>
          <cell r="X45">
            <v>10000</v>
          </cell>
          <cell r="AA45">
            <v>10000</v>
          </cell>
          <cell r="AD45">
            <v>10000</v>
          </cell>
          <cell r="AG45">
            <v>10000</v>
          </cell>
          <cell r="AJ45">
            <v>10000</v>
          </cell>
          <cell r="AM45">
            <v>10000</v>
          </cell>
          <cell r="AO45">
            <v>10000</v>
          </cell>
        </row>
        <row r="46">
          <cell r="D46" t="str">
            <v>ACPM</v>
          </cell>
          <cell r="F46">
            <v>13000</v>
          </cell>
          <cell r="I46">
            <v>13000</v>
          </cell>
          <cell r="L46">
            <v>13000</v>
          </cell>
          <cell r="O46">
            <v>13000</v>
          </cell>
          <cell r="R46">
            <v>13000</v>
          </cell>
          <cell r="U46">
            <v>13000</v>
          </cell>
          <cell r="X46">
            <v>13000</v>
          </cell>
          <cell r="AA46">
            <v>13000</v>
          </cell>
          <cell r="AD46">
            <v>13000</v>
          </cell>
          <cell r="AG46">
            <v>13000</v>
          </cell>
          <cell r="AJ46">
            <v>13000</v>
          </cell>
          <cell r="AM46">
            <v>13000</v>
          </cell>
          <cell r="AO46">
            <v>13000</v>
          </cell>
        </row>
        <row r="47">
          <cell r="D47" t="str">
            <v>ICPM</v>
          </cell>
          <cell r="F47">
            <v>2500</v>
          </cell>
          <cell r="I47">
            <v>2500</v>
          </cell>
          <cell r="L47">
            <v>2500</v>
          </cell>
          <cell r="O47">
            <v>2500</v>
          </cell>
          <cell r="R47">
            <v>2500</v>
          </cell>
          <cell r="U47">
            <v>2500</v>
          </cell>
          <cell r="X47">
            <v>2500</v>
          </cell>
          <cell r="AA47">
            <v>2500</v>
          </cell>
          <cell r="AD47">
            <v>2500</v>
          </cell>
          <cell r="AG47">
            <v>2500</v>
          </cell>
          <cell r="AJ47">
            <v>2500</v>
          </cell>
          <cell r="AM47">
            <v>2500</v>
          </cell>
          <cell r="AO47">
            <v>2500</v>
          </cell>
        </row>
        <row r="48">
          <cell r="D48" t="str">
            <v>TCPM</v>
          </cell>
          <cell r="F48">
            <v>1600</v>
          </cell>
          <cell r="I48">
            <v>1600</v>
          </cell>
          <cell r="L48">
            <v>1600</v>
          </cell>
          <cell r="O48">
            <v>1600</v>
          </cell>
          <cell r="R48">
            <v>1600</v>
          </cell>
          <cell r="U48">
            <v>1600</v>
          </cell>
          <cell r="X48">
            <v>1600</v>
          </cell>
          <cell r="AA48">
            <v>1600</v>
          </cell>
          <cell r="AD48">
            <v>1600</v>
          </cell>
          <cell r="AG48">
            <v>1600</v>
          </cell>
          <cell r="AJ48">
            <v>1600</v>
          </cell>
          <cell r="AM48">
            <v>1600</v>
          </cell>
          <cell r="AO48">
            <v>1600</v>
          </cell>
        </row>
        <row r="49">
          <cell r="D49" t="str">
            <v>HVCPM</v>
          </cell>
          <cell r="F49">
            <v>2700</v>
          </cell>
          <cell r="I49">
            <v>2700</v>
          </cell>
          <cell r="L49">
            <v>2700</v>
          </cell>
          <cell r="O49">
            <v>2700</v>
          </cell>
          <cell r="R49">
            <v>2700</v>
          </cell>
          <cell r="U49">
            <v>2700</v>
          </cell>
          <cell r="X49">
            <v>2700</v>
          </cell>
          <cell r="AA49">
            <v>2700</v>
          </cell>
          <cell r="AD49">
            <v>2700</v>
          </cell>
          <cell r="AG49">
            <v>2700</v>
          </cell>
          <cell r="AJ49">
            <v>2700</v>
          </cell>
          <cell r="AM49">
            <v>2700</v>
          </cell>
          <cell r="AO49">
            <v>2700</v>
          </cell>
        </row>
        <row r="50">
          <cell r="D50" t="str">
            <v>DSPM</v>
          </cell>
          <cell r="F50">
            <v>42000</v>
          </cell>
          <cell r="I50">
            <v>42000</v>
          </cell>
          <cell r="L50">
            <v>42000</v>
          </cell>
          <cell r="O50">
            <v>42000</v>
          </cell>
          <cell r="R50">
            <v>42000</v>
          </cell>
          <cell r="U50">
            <v>42000</v>
          </cell>
          <cell r="X50">
            <v>42000</v>
          </cell>
          <cell r="AA50">
            <v>42000</v>
          </cell>
          <cell r="AD50">
            <v>42000</v>
          </cell>
          <cell r="AG50">
            <v>42000</v>
          </cell>
          <cell r="AJ50">
            <v>42000</v>
          </cell>
          <cell r="AM50">
            <v>42000</v>
          </cell>
          <cell r="AO50">
            <v>42000</v>
          </cell>
        </row>
        <row r="51">
          <cell r="D51" t="str">
            <v>DTPP</v>
          </cell>
          <cell r="F51">
            <v>35</v>
          </cell>
          <cell r="I51">
            <v>35</v>
          </cell>
          <cell r="L51">
            <v>35</v>
          </cell>
          <cell r="O51">
            <v>35</v>
          </cell>
          <cell r="R51">
            <v>35</v>
          </cell>
          <cell r="U51">
            <v>35</v>
          </cell>
          <cell r="X51">
            <v>35</v>
          </cell>
          <cell r="AA51">
            <v>35</v>
          </cell>
          <cell r="AD51">
            <v>35</v>
          </cell>
          <cell r="AG51">
            <v>35</v>
          </cell>
          <cell r="AJ51">
            <v>35</v>
          </cell>
          <cell r="AM51">
            <v>35</v>
          </cell>
          <cell r="AO51">
            <v>35</v>
          </cell>
        </row>
        <row r="52">
          <cell r="D52" t="str">
            <v>DSCPM</v>
          </cell>
          <cell r="F52">
            <v>23000</v>
          </cell>
          <cell r="I52">
            <v>23000</v>
          </cell>
          <cell r="L52">
            <v>23000</v>
          </cell>
          <cell r="O52">
            <v>23000</v>
          </cell>
          <cell r="R52">
            <v>23000</v>
          </cell>
          <cell r="U52">
            <v>23000</v>
          </cell>
          <cell r="X52">
            <v>23000</v>
          </cell>
          <cell r="AA52">
            <v>23000</v>
          </cell>
          <cell r="AD52">
            <v>23000</v>
          </cell>
          <cell r="AG52">
            <v>23000</v>
          </cell>
          <cell r="AJ52">
            <v>23000</v>
          </cell>
          <cell r="AM52">
            <v>23000</v>
          </cell>
          <cell r="AO52">
            <v>23000</v>
          </cell>
        </row>
        <row r="53">
          <cell r="D53" t="str">
            <v>DOMO</v>
          </cell>
          <cell r="F53">
            <v>70</v>
          </cell>
          <cell r="I53">
            <v>70</v>
          </cell>
          <cell r="L53">
            <v>70</v>
          </cell>
          <cell r="O53">
            <v>70</v>
          </cell>
          <cell r="R53">
            <v>70</v>
          </cell>
          <cell r="U53">
            <v>70</v>
          </cell>
          <cell r="X53">
            <v>70</v>
          </cell>
          <cell r="AA53">
            <v>70</v>
          </cell>
          <cell r="AD53">
            <v>70</v>
          </cell>
          <cell r="AG53">
            <v>70</v>
          </cell>
          <cell r="AJ53">
            <v>70</v>
          </cell>
          <cell r="AM53">
            <v>70</v>
          </cell>
          <cell r="AO53">
            <v>70</v>
          </cell>
        </row>
        <row r="54">
          <cell r="D54" t="str">
            <v>BCCP</v>
          </cell>
          <cell r="F54">
            <v>19</v>
          </cell>
          <cell r="I54">
            <v>19</v>
          </cell>
          <cell r="L54">
            <v>19</v>
          </cell>
          <cell r="O54">
            <v>19</v>
          </cell>
          <cell r="R54">
            <v>19</v>
          </cell>
          <cell r="U54">
            <v>19</v>
          </cell>
          <cell r="X54">
            <v>19</v>
          </cell>
          <cell r="AA54">
            <v>19</v>
          </cell>
          <cell r="AD54">
            <v>19</v>
          </cell>
          <cell r="AG54">
            <v>19</v>
          </cell>
          <cell r="AJ54">
            <v>19</v>
          </cell>
          <cell r="AM54">
            <v>19</v>
          </cell>
          <cell r="AO54">
            <v>19</v>
          </cell>
        </row>
        <row r="55">
          <cell r="D55" t="str">
            <v>BCTP</v>
          </cell>
          <cell r="F55">
            <v>13</v>
          </cell>
          <cell r="I55">
            <v>13</v>
          </cell>
          <cell r="L55">
            <v>13</v>
          </cell>
          <cell r="O55">
            <v>13</v>
          </cell>
          <cell r="R55">
            <v>13</v>
          </cell>
          <cell r="U55">
            <v>13</v>
          </cell>
          <cell r="X55">
            <v>13</v>
          </cell>
          <cell r="AA55">
            <v>13</v>
          </cell>
          <cell r="AD55">
            <v>13</v>
          </cell>
          <cell r="AG55">
            <v>13</v>
          </cell>
          <cell r="AJ55">
            <v>13</v>
          </cell>
          <cell r="AM55">
            <v>13</v>
          </cell>
          <cell r="AO55">
            <v>13</v>
          </cell>
        </row>
        <row r="56">
          <cell r="D56" t="str">
            <v>ICP</v>
          </cell>
          <cell r="F56">
            <v>1087</v>
          </cell>
          <cell r="I56">
            <v>1087</v>
          </cell>
          <cell r="L56">
            <v>1087</v>
          </cell>
          <cell r="O56">
            <v>1087</v>
          </cell>
          <cell r="R56">
            <v>1087</v>
          </cell>
          <cell r="U56">
            <v>1087</v>
          </cell>
          <cell r="X56">
            <v>1087</v>
          </cell>
          <cell r="AA56">
            <v>1087</v>
          </cell>
          <cell r="AD56">
            <v>1087</v>
          </cell>
          <cell r="AG56">
            <v>1087</v>
          </cell>
          <cell r="AJ56">
            <v>1087</v>
          </cell>
          <cell r="AM56">
            <v>1087</v>
          </cell>
          <cell r="AO56">
            <v>1087</v>
          </cell>
        </row>
        <row r="57">
          <cell r="D57" t="str">
            <v>TCP</v>
          </cell>
          <cell r="F57">
            <v>4</v>
          </cell>
          <cell r="I57">
            <v>4</v>
          </cell>
          <cell r="L57">
            <v>4</v>
          </cell>
          <cell r="O57">
            <v>4</v>
          </cell>
          <cell r="R57">
            <v>4</v>
          </cell>
          <cell r="U57">
            <v>4</v>
          </cell>
          <cell r="X57">
            <v>4</v>
          </cell>
          <cell r="AA57">
            <v>4</v>
          </cell>
          <cell r="AD57">
            <v>4</v>
          </cell>
          <cell r="AG57">
            <v>4</v>
          </cell>
          <cell r="AJ57">
            <v>4</v>
          </cell>
          <cell r="AM57">
            <v>4</v>
          </cell>
          <cell r="AO57">
            <v>4</v>
          </cell>
        </row>
        <row r="58">
          <cell r="D58" t="str">
            <v>SCP</v>
          </cell>
          <cell r="F58">
            <v>30</v>
          </cell>
          <cell r="I58">
            <v>30</v>
          </cell>
          <cell r="L58">
            <v>30</v>
          </cell>
          <cell r="O58">
            <v>30</v>
          </cell>
          <cell r="R58">
            <v>30</v>
          </cell>
          <cell r="U58">
            <v>30</v>
          </cell>
          <cell r="X58">
            <v>30</v>
          </cell>
          <cell r="AA58">
            <v>30</v>
          </cell>
          <cell r="AD58">
            <v>30</v>
          </cell>
          <cell r="AG58">
            <v>30</v>
          </cell>
          <cell r="AJ58">
            <v>30</v>
          </cell>
          <cell r="AM58">
            <v>30</v>
          </cell>
          <cell r="AO58">
            <v>30</v>
          </cell>
        </row>
        <row r="59">
          <cell r="D59" t="str">
            <v>BRC</v>
          </cell>
          <cell r="F59">
            <v>4</v>
          </cell>
          <cell r="I59">
            <v>4</v>
          </cell>
          <cell r="L59">
            <v>4</v>
          </cell>
          <cell r="O59">
            <v>4</v>
          </cell>
          <cell r="R59">
            <v>4</v>
          </cell>
          <cell r="U59">
            <v>4</v>
          </cell>
          <cell r="X59">
            <v>4</v>
          </cell>
          <cell r="AA59">
            <v>4</v>
          </cell>
          <cell r="AD59">
            <v>4</v>
          </cell>
          <cell r="AG59">
            <v>4</v>
          </cell>
          <cell r="AJ59">
            <v>4</v>
          </cell>
          <cell r="AM59">
            <v>4</v>
          </cell>
          <cell r="AO59">
            <v>4</v>
          </cell>
        </row>
        <row r="60">
          <cell r="D60" t="str">
            <v>TRM</v>
          </cell>
          <cell r="F60">
            <v>120</v>
          </cell>
          <cell r="I60">
            <v>120</v>
          </cell>
          <cell r="L60">
            <v>120</v>
          </cell>
          <cell r="O60">
            <v>120</v>
          </cell>
          <cell r="R60">
            <v>120</v>
          </cell>
          <cell r="U60">
            <v>120</v>
          </cell>
          <cell r="X60">
            <v>120</v>
          </cell>
          <cell r="AA60">
            <v>120</v>
          </cell>
          <cell r="AD60">
            <v>120</v>
          </cell>
          <cell r="AG60">
            <v>120</v>
          </cell>
          <cell r="AJ60">
            <v>120</v>
          </cell>
          <cell r="AM60">
            <v>120</v>
          </cell>
          <cell r="AO60">
            <v>120</v>
          </cell>
        </row>
        <row r="61">
          <cell r="D61" t="str">
            <v>HVIT</v>
          </cell>
          <cell r="F61">
            <v>67</v>
          </cell>
          <cell r="I61">
            <v>67</v>
          </cell>
          <cell r="L61">
            <v>67</v>
          </cell>
          <cell r="O61">
            <v>67</v>
          </cell>
          <cell r="R61">
            <v>67</v>
          </cell>
          <cell r="U61">
            <v>67</v>
          </cell>
          <cell r="X61">
            <v>67</v>
          </cell>
          <cell r="AA61">
            <v>67</v>
          </cell>
          <cell r="AD61">
            <v>67</v>
          </cell>
          <cell r="AG61">
            <v>67</v>
          </cell>
          <cell r="AJ61">
            <v>67</v>
          </cell>
          <cell r="AM61">
            <v>67</v>
          </cell>
          <cell r="AO61">
            <v>67</v>
          </cell>
        </row>
        <row r="62">
          <cell r="D62" t="str">
            <v>HPAS</v>
          </cell>
          <cell r="F62">
            <v>3</v>
          </cell>
          <cell r="I62">
            <v>3</v>
          </cell>
          <cell r="L62">
            <v>3</v>
          </cell>
          <cell r="O62">
            <v>3</v>
          </cell>
          <cell r="R62">
            <v>3</v>
          </cell>
          <cell r="U62">
            <v>3</v>
          </cell>
          <cell r="X62">
            <v>3</v>
          </cell>
          <cell r="AA62">
            <v>3</v>
          </cell>
          <cell r="AD62">
            <v>3</v>
          </cell>
          <cell r="AG62">
            <v>3</v>
          </cell>
          <cell r="AJ62">
            <v>3</v>
          </cell>
          <cell r="AM62">
            <v>3</v>
          </cell>
          <cell r="AO62">
            <v>3</v>
          </cell>
        </row>
        <row r="63">
          <cell r="D63" t="str">
            <v>SACP</v>
          </cell>
          <cell r="F63">
            <v>3</v>
          </cell>
          <cell r="I63">
            <v>3</v>
          </cell>
          <cell r="L63">
            <v>3</v>
          </cell>
          <cell r="O63">
            <v>3</v>
          </cell>
          <cell r="R63">
            <v>3</v>
          </cell>
          <cell r="U63">
            <v>3</v>
          </cell>
          <cell r="X63">
            <v>3</v>
          </cell>
          <cell r="AA63">
            <v>3</v>
          </cell>
          <cell r="AD63">
            <v>3</v>
          </cell>
          <cell r="AG63">
            <v>3</v>
          </cell>
          <cell r="AJ63">
            <v>3</v>
          </cell>
          <cell r="AM63">
            <v>3</v>
          </cell>
          <cell r="AO63">
            <v>3</v>
          </cell>
        </row>
        <row r="64">
          <cell r="D64" t="str">
            <v>CBL</v>
          </cell>
          <cell r="F64">
            <v>15</v>
          </cell>
          <cell r="I64">
            <v>15</v>
          </cell>
          <cell r="L64">
            <v>15</v>
          </cell>
          <cell r="O64">
            <v>15</v>
          </cell>
          <cell r="R64">
            <v>15</v>
          </cell>
          <cell r="U64">
            <v>15</v>
          </cell>
          <cell r="X64">
            <v>15</v>
          </cell>
          <cell r="AA64">
            <v>15</v>
          </cell>
          <cell r="AD64">
            <v>15</v>
          </cell>
          <cell r="AG64">
            <v>15</v>
          </cell>
          <cell r="AJ64">
            <v>15</v>
          </cell>
          <cell r="AM64">
            <v>15</v>
          </cell>
          <cell r="AO64">
            <v>15</v>
          </cell>
        </row>
        <row r="65">
          <cell r="D65" t="str">
            <v>DSR</v>
          </cell>
          <cell r="F65">
            <v>39</v>
          </cell>
          <cell r="I65">
            <v>39</v>
          </cell>
          <cell r="L65">
            <v>39</v>
          </cell>
          <cell r="O65">
            <v>39</v>
          </cell>
          <cell r="R65">
            <v>39</v>
          </cell>
          <cell r="U65">
            <v>39</v>
          </cell>
          <cell r="X65">
            <v>39</v>
          </cell>
          <cell r="AA65">
            <v>39</v>
          </cell>
          <cell r="AD65">
            <v>39</v>
          </cell>
          <cell r="AG65">
            <v>39</v>
          </cell>
          <cell r="AJ65">
            <v>39</v>
          </cell>
          <cell r="AM65">
            <v>39</v>
          </cell>
          <cell r="AO65">
            <v>39</v>
          </cell>
        </row>
        <row r="66">
          <cell r="D66" t="str">
            <v>MUS</v>
          </cell>
          <cell r="F66">
            <v>3</v>
          </cell>
          <cell r="I66">
            <v>3</v>
          </cell>
          <cell r="L66">
            <v>3</v>
          </cell>
          <cell r="O66">
            <v>3</v>
          </cell>
          <cell r="R66">
            <v>3</v>
          </cell>
          <cell r="U66">
            <v>3</v>
          </cell>
          <cell r="X66">
            <v>3</v>
          </cell>
          <cell r="AA66">
            <v>3</v>
          </cell>
          <cell r="AD66">
            <v>3</v>
          </cell>
          <cell r="AG66">
            <v>3</v>
          </cell>
          <cell r="AJ66">
            <v>3</v>
          </cell>
          <cell r="AM66">
            <v>3</v>
          </cell>
          <cell r="AO66">
            <v>3</v>
          </cell>
        </row>
        <row r="67">
          <cell r="D67" t="str">
            <v>17204</v>
          </cell>
          <cell r="F67">
            <v>3</v>
          </cell>
          <cell r="I67">
            <v>3</v>
          </cell>
          <cell r="L67">
            <v>3</v>
          </cell>
          <cell r="O67">
            <v>3</v>
          </cell>
          <cell r="R67">
            <v>3</v>
          </cell>
          <cell r="U67">
            <v>3</v>
          </cell>
          <cell r="X67">
            <v>3</v>
          </cell>
          <cell r="AA67">
            <v>3</v>
          </cell>
          <cell r="AD67">
            <v>3</v>
          </cell>
          <cell r="AG67">
            <v>3</v>
          </cell>
          <cell r="AJ67">
            <v>3</v>
          </cell>
          <cell r="AM67">
            <v>3</v>
          </cell>
          <cell r="AO67">
            <v>3</v>
          </cell>
        </row>
        <row r="68">
          <cell r="D68" t="str">
            <v>17219</v>
          </cell>
          <cell r="F68">
            <v>2</v>
          </cell>
          <cell r="I68">
            <v>2</v>
          </cell>
          <cell r="L68">
            <v>2</v>
          </cell>
          <cell r="O68">
            <v>2</v>
          </cell>
          <cell r="R68">
            <v>2</v>
          </cell>
          <cell r="U68">
            <v>2</v>
          </cell>
          <cell r="X68">
            <v>2</v>
          </cell>
          <cell r="AA68">
            <v>2</v>
          </cell>
          <cell r="AD68">
            <v>2</v>
          </cell>
          <cell r="AG68">
            <v>2</v>
          </cell>
          <cell r="AJ68">
            <v>2</v>
          </cell>
          <cell r="AM68">
            <v>2</v>
          </cell>
          <cell r="AO68">
            <v>2</v>
          </cell>
        </row>
        <row r="69">
          <cell r="D69" t="str">
            <v>17238</v>
          </cell>
          <cell r="F69">
            <v>2</v>
          </cell>
          <cell r="I69">
            <v>2</v>
          </cell>
          <cell r="L69">
            <v>2</v>
          </cell>
          <cell r="O69">
            <v>2</v>
          </cell>
          <cell r="R69">
            <v>2</v>
          </cell>
          <cell r="U69">
            <v>2</v>
          </cell>
          <cell r="X69">
            <v>2</v>
          </cell>
          <cell r="AA69">
            <v>2</v>
          </cell>
          <cell r="AD69">
            <v>2</v>
          </cell>
          <cell r="AG69">
            <v>2</v>
          </cell>
          <cell r="AJ69">
            <v>2</v>
          </cell>
          <cell r="AM69">
            <v>2</v>
          </cell>
          <cell r="AO69">
            <v>2</v>
          </cell>
        </row>
        <row r="70">
          <cell r="D70" t="str">
            <v>17350</v>
          </cell>
          <cell r="F70">
            <v>2</v>
          </cell>
          <cell r="I70">
            <v>2</v>
          </cell>
          <cell r="L70">
            <v>2</v>
          </cell>
          <cell r="O70">
            <v>2</v>
          </cell>
          <cell r="R70">
            <v>2</v>
          </cell>
          <cell r="U70">
            <v>2</v>
          </cell>
          <cell r="X70">
            <v>2</v>
          </cell>
          <cell r="AA70">
            <v>2</v>
          </cell>
          <cell r="AD70">
            <v>2</v>
          </cell>
          <cell r="AG70">
            <v>2</v>
          </cell>
          <cell r="AJ70">
            <v>2</v>
          </cell>
          <cell r="AM70">
            <v>2</v>
          </cell>
          <cell r="AO70">
            <v>2</v>
          </cell>
        </row>
        <row r="71">
          <cell r="D71" t="str">
            <v>17677</v>
          </cell>
          <cell r="F71">
            <v>1</v>
          </cell>
          <cell r="I71">
            <v>1</v>
          </cell>
          <cell r="L71">
            <v>1</v>
          </cell>
          <cell r="O71">
            <v>1</v>
          </cell>
          <cell r="R71">
            <v>1</v>
          </cell>
          <cell r="U71">
            <v>1</v>
          </cell>
          <cell r="X71">
            <v>1</v>
          </cell>
          <cell r="AA71">
            <v>1</v>
          </cell>
          <cell r="AD71">
            <v>1</v>
          </cell>
          <cell r="AG71">
            <v>1</v>
          </cell>
          <cell r="AJ71">
            <v>1</v>
          </cell>
          <cell r="AM71">
            <v>1</v>
          </cell>
          <cell r="AO71">
            <v>1</v>
          </cell>
        </row>
        <row r="72">
          <cell r="D72" t="str">
            <v>17757</v>
          </cell>
          <cell r="F72">
            <v>1</v>
          </cell>
          <cell r="I72">
            <v>1</v>
          </cell>
          <cell r="L72">
            <v>1</v>
          </cell>
          <cell r="O72">
            <v>1</v>
          </cell>
          <cell r="R72">
            <v>1</v>
          </cell>
          <cell r="U72">
            <v>1</v>
          </cell>
          <cell r="X72">
            <v>1</v>
          </cell>
          <cell r="AA72">
            <v>1</v>
          </cell>
          <cell r="AD72">
            <v>1</v>
          </cell>
          <cell r="AG72">
            <v>1</v>
          </cell>
          <cell r="AJ72">
            <v>1</v>
          </cell>
          <cell r="AM72">
            <v>1</v>
          </cell>
          <cell r="AO72">
            <v>1</v>
          </cell>
        </row>
        <row r="73">
          <cell r="D73" t="str">
            <v>18538</v>
          </cell>
          <cell r="F73">
            <v>3</v>
          </cell>
          <cell r="I73">
            <v>3</v>
          </cell>
          <cell r="L73">
            <v>3</v>
          </cell>
          <cell r="O73">
            <v>3</v>
          </cell>
          <cell r="R73">
            <v>3</v>
          </cell>
          <cell r="U73">
            <v>3</v>
          </cell>
          <cell r="X73">
            <v>3</v>
          </cell>
          <cell r="AA73">
            <v>3</v>
          </cell>
          <cell r="AD73">
            <v>3</v>
          </cell>
          <cell r="AG73">
            <v>3</v>
          </cell>
          <cell r="AJ73">
            <v>3</v>
          </cell>
          <cell r="AM73">
            <v>3</v>
          </cell>
          <cell r="AO73">
            <v>3</v>
          </cell>
        </row>
        <row r="74">
          <cell r="D74" t="str">
            <v>18884</v>
          </cell>
          <cell r="F74">
            <v>2</v>
          </cell>
          <cell r="I74">
            <v>2</v>
          </cell>
          <cell r="L74">
            <v>2</v>
          </cell>
          <cell r="O74">
            <v>2</v>
          </cell>
          <cell r="R74">
            <v>2</v>
          </cell>
          <cell r="U74">
            <v>2</v>
          </cell>
          <cell r="X74">
            <v>2</v>
          </cell>
          <cell r="AA74">
            <v>2</v>
          </cell>
          <cell r="AD74">
            <v>2</v>
          </cell>
          <cell r="AG74">
            <v>2</v>
          </cell>
          <cell r="AJ74">
            <v>2</v>
          </cell>
          <cell r="AM74">
            <v>2</v>
          </cell>
          <cell r="AO74">
            <v>2</v>
          </cell>
        </row>
        <row r="75">
          <cell r="D75" t="str">
            <v>19245</v>
          </cell>
          <cell r="F75">
            <v>3</v>
          </cell>
          <cell r="I75">
            <v>3</v>
          </cell>
          <cell r="L75">
            <v>3</v>
          </cell>
          <cell r="O75">
            <v>3</v>
          </cell>
          <cell r="R75">
            <v>3</v>
          </cell>
          <cell r="U75">
            <v>3</v>
          </cell>
          <cell r="X75">
            <v>3</v>
          </cell>
          <cell r="AA75">
            <v>3</v>
          </cell>
          <cell r="AD75">
            <v>3</v>
          </cell>
          <cell r="AG75">
            <v>3</v>
          </cell>
          <cell r="AJ75">
            <v>3</v>
          </cell>
          <cell r="AM75">
            <v>3</v>
          </cell>
          <cell r="AO75">
            <v>3</v>
          </cell>
        </row>
        <row r="76">
          <cell r="D76" t="str">
            <v>SGROUND</v>
          </cell>
          <cell r="F76">
            <v>3</v>
          </cell>
          <cell r="I76">
            <v>3</v>
          </cell>
          <cell r="L76">
            <v>3</v>
          </cell>
          <cell r="O76">
            <v>3</v>
          </cell>
          <cell r="R76">
            <v>3</v>
          </cell>
          <cell r="U76">
            <v>3</v>
          </cell>
          <cell r="X76">
            <v>3</v>
          </cell>
          <cell r="AA76">
            <v>3</v>
          </cell>
          <cell r="AD76">
            <v>3</v>
          </cell>
          <cell r="AG76">
            <v>3</v>
          </cell>
          <cell r="AJ76">
            <v>3</v>
          </cell>
          <cell r="AM76">
            <v>3</v>
          </cell>
          <cell r="AO76">
            <v>3</v>
          </cell>
        </row>
        <row r="77">
          <cell r="D77" t="str">
            <v>PLC</v>
          </cell>
          <cell r="F77">
            <v>4</v>
          </cell>
          <cell r="I77">
            <v>4</v>
          </cell>
          <cell r="L77">
            <v>4</v>
          </cell>
          <cell r="O77">
            <v>4</v>
          </cell>
          <cell r="R77">
            <v>4</v>
          </cell>
          <cell r="U77">
            <v>4</v>
          </cell>
          <cell r="X77">
            <v>4</v>
          </cell>
          <cell r="AA77">
            <v>4</v>
          </cell>
          <cell r="AD77">
            <v>4</v>
          </cell>
          <cell r="AG77">
            <v>4</v>
          </cell>
          <cell r="AJ77">
            <v>4</v>
          </cell>
          <cell r="AM77">
            <v>4</v>
          </cell>
          <cell r="AO77">
            <v>4</v>
          </cell>
        </row>
        <row r="78">
          <cell r="D78" t="str">
            <v>PCT</v>
          </cell>
          <cell r="F78">
            <v>5</v>
          </cell>
          <cell r="I78">
            <v>5</v>
          </cell>
          <cell r="L78">
            <v>5</v>
          </cell>
          <cell r="O78">
            <v>5</v>
          </cell>
          <cell r="R78">
            <v>5</v>
          </cell>
          <cell r="U78">
            <v>5</v>
          </cell>
          <cell r="X78">
            <v>5</v>
          </cell>
          <cell r="AA78">
            <v>5</v>
          </cell>
          <cell r="AD78">
            <v>5</v>
          </cell>
          <cell r="AG78">
            <v>5</v>
          </cell>
          <cell r="AJ78">
            <v>5</v>
          </cell>
          <cell r="AM78">
            <v>5</v>
          </cell>
          <cell r="AO78">
            <v>5</v>
          </cell>
        </row>
        <row r="79">
          <cell r="D79" t="str">
            <v>RTU</v>
          </cell>
          <cell r="F79">
            <v>12</v>
          </cell>
          <cell r="I79">
            <v>12</v>
          </cell>
          <cell r="L79">
            <v>12</v>
          </cell>
          <cell r="O79">
            <v>12</v>
          </cell>
          <cell r="R79">
            <v>12</v>
          </cell>
          <cell r="U79">
            <v>12</v>
          </cell>
          <cell r="X79">
            <v>12</v>
          </cell>
          <cell r="AA79">
            <v>12</v>
          </cell>
          <cell r="AD79">
            <v>12</v>
          </cell>
          <cell r="AG79">
            <v>12</v>
          </cell>
          <cell r="AJ79">
            <v>12</v>
          </cell>
          <cell r="AM79">
            <v>12</v>
          </cell>
          <cell r="AO79">
            <v>12</v>
          </cell>
        </row>
        <row r="80">
          <cell r="D80" t="str">
            <v>TRNSF</v>
          </cell>
          <cell r="F80">
            <v>19</v>
          </cell>
          <cell r="I80">
            <v>19</v>
          </cell>
          <cell r="L80">
            <v>19</v>
          </cell>
          <cell r="O80">
            <v>19</v>
          </cell>
          <cell r="R80">
            <v>19</v>
          </cell>
          <cell r="U80">
            <v>19</v>
          </cell>
          <cell r="X80">
            <v>19</v>
          </cell>
          <cell r="AA80">
            <v>19</v>
          </cell>
          <cell r="AD80">
            <v>19</v>
          </cell>
          <cell r="AG80">
            <v>19</v>
          </cell>
          <cell r="AJ80">
            <v>19</v>
          </cell>
          <cell r="AM80">
            <v>19</v>
          </cell>
          <cell r="AO80">
            <v>19</v>
          </cell>
        </row>
        <row r="81">
          <cell r="D81" t="str">
            <v>WPOLE</v>
          </cell>
          <cell r="F81">
            <v>439</v>
          </cell>
          <cell r="I81">
            <v>439</v>
          </cell>
          <cell r="L81">
            <v>439</v>
          </cell>
          <cell r="O81">
            <v>439</v>
          </cell>
          <cell r="R81">
            <v>439</v>
          </cell>
          <cell r="U81">
            <v>439</v>
          </cell>
          <cell r="X81">
            <v>439</v>
          </cell>
          <cell r="AA81">
            <v>439</v>
          </cell>
          <cell r="AD81">
            <v>439</v>
          </cell>
          <cell r="AG81">
            <v>439</v>
          </cell>
          <cell r="AJ81">
            <v>439</v>
          </cell>
          <cell r="AM81">
            <v>439</v>
          </cell>
          <cell r="AO81">
            <v>439</v>
          </cell>
        </row>
        <row r="82">
          <cell r="D82" t="str">
            <v>ProtRP</v>
          </cell>
          <cell r="F82">
            <v>39</v>
          </cell>
          <cell r="I82">
            <v>39</v>
          </cell>
          <cell r="L82">
            <v>39</v>
          </cell>
          <cell r="O82">
            <v>39</v>
          </cell>
          <cell r="R82">
            <v>39</v>
          </cell>
          <cell r="U82">
            <v>39</v>
          </cell>
          <cell r="X82">
            <v>39</v>
          </cell>
          <cell r="AA82">
            <v>39</v>
          </cell>
          <cell r="AD82">
            <v>39</v>
          </cell>
          <cell r="AG82">
            <v>39</v>
          </cell>
          <cell r="AJ82">
            <v>39</v>
          </cell>
          <cell r="AM82">
            <v>39</v>
          </cell>
          <cell r="AO82">
            <v>39</v>
          </cell>
        </row>
        <row r="83">
          <cell r="D83" t="str">
            <v>PTONER</v>
          </cell>
          <cell r="F83">
            <v>9</v>
          </cell>
          <cell r="I83">
            <v>9</v>
          </cell>
          <cell r="L83">
            <v>9</v>
          </cell>
          <cell r="O83">
            <v>9</v>
          </cell>
          <cell r="R83">
            <v>9</v>
          </cell>
          <cell r="U83">
            <v>9</v>
          </cell>
          <cell r="X83">
            <v>9</v>
          </cell>
          <cell r="AA83">
            <v>9</v>
          </cell>
          <cell r="AD83">
            <v>9</v>
          </cell>
          <cell r="AG83">
            <v>9</v>
          </cell>
          <cell r="AJ83">
            <v>9</v>
          </cell>
          <cell r="AM83">
            <v>9</v>
          </cell>
          <cell r="AO83">
            <v>9</v>
          </cell>
        </row>
        <row r="84">
          <cell r="D84" t="str">
            <v>OCB</v>
          </cell>
          <cell r="F84">
            <v>11</v>
          </cell>
          <cell r="I84">
            <v>11</v>
          </cell>
          <cell r="L84">
            <v>11</v>
          </cell>
          <cell r="O84">
            <v>11</v>
          </cell>
          <cell r="R84">
            <v>11</v>
          </cell>
          <cell r="U84">
            <v>11</v>
          </cell>
          <cell r="X84">
            <v>11</v>
          </cell>
          <cell r="AA84">
            <v>11</v>
          </cell>
          <cell r="AD84">
            <v>11</v>
          </cell>
          <cell r="AG84">
            <v>11</v>
          </cell>
          <cell r="AJ84">
            <v>11</v>
          </cell>
          <cell r="AM84">
            <v>11</v>
          </cell>
          <cell r="AO84">
            <v>11</v>
          </cell>
        </row>
        <row r="85">
          <cell r="D85" t="str">
            <v>SHIELDW</v>
          </cell>
          <cell r="F85">
            <v>1</v>
          </cell>
          <cell r="I85">
            <v>1</v>
          </cell>
          <cell r="L85">
            <v>1</v>
          </cell>
          <cell r="O85">
            <v>1</v>
          </cell>
          <cell r="R85">
            <v>1</v>
          </cell>
          <cell r="U85">
            <v>1</v>
          </cell>
          <cell r="X85">
            <v>1</v>
          </cell>
          <cell r="AA85">
            <v>1</v>
          </cell>
          <cell r="AD85">
            <v>1</v>
          </cell>
          <cell r="AG85">
            <v>1</v>
          </cell>
          <cell r="AJ85">
            <v>1</v>
          </cell>
          <cell r="AM85">
            <v>1</v>
          </cell>
          <cell r="AO85">
            <v>1</v>
          </cell>
        </row>
        <row r="86">
          <cell r="D86" t="str">
            <v>SER</v>
          </cell>
          <cell r="F86">
            <v>3</v>
          </cell>
          <cell r="I86">
            <v>3</v>
          </cell>
          <cell r="L86">
            <v>3</v>
          </cell>
          <cell r="O86">
            <v>3</v>
          </cell>
          <cell r="R86">
            <v>3</v>
          </cell>
          <cell r="U86">
            <v>3</v>
          </cell>
          <cell r="X86">
            <v>3</v>
          </cell>
          <cell r="AA86">
            <v>3</v>
          </cell>
          <cell r="AD86">
            <v>3</v>
          </cell>
          <cell r="AG86">
            <v>3</v>
          </cell>
          <cell r="AJ86">
            <v>3</v>
          </cell>
          <cell r="AM86">
            <v>3</v>
          </cell>
          <cell r="AO86">
            <v>3</v>
          </cell>
        </row>
        <row r="87">
          <cell r="D87" t="str">
            <v>SERA</v>
          </cell>
          <cell r="F87">
            <v>8</v>
          </cell>
          <cell r="I87">
            <v>8</v>
          </cell>
          <cell r="L87">
            <v>8</v>
          </cell>
          <cell r="O87">
            <v>8</v>
          </cell>
          <cell r="R87">
            <v>8</v>
          </cell>
          <cell r="U87">
            <v>8</v>
          </cell>
          <cell r="X87">
            <v>8</v>
          </cell>
          <cell r="AA87">
            <v>8</v>
          </cell>
          <cell r="AD87">
            <v>8</v>
          </cell>
          <cell r="AG87">
            <v>8</v>
          </cell>
          <cell r="AJ87">
            <v>8</v>
          </cell>
          <cell r="AM87">
            <v>8</v>
          </cell>
          <cell r="AO87">
            <v>8</v>
          </cell>
        </row>
        <row r="88">
          <cell r="D88" t="str">
            <v>DFR</v>
          </cell>
          <cell r="F88">
            <v>8</v>
          </cell>
          <cell r="I88">
            <v>8</v>
          </cell>
          <cell r="L88">
            <v>8</v>
          </cell>
          <cell r="O88">
            <v>8</v>
          </cell>
          <cell r="R88">
            <v>8</v>
          </cell>
          <cell r="U88">
            <v>8</v>
          </cell>
          <cell r="X88">
            <v>8</v>
          </cell>
          <cell r="AA88">
            <v>8</v>
          </cell>
          <cell r="AD88">
            <v>8</v>
          </cell>
          <cell r="AG88">
            <v>8</v>
          </cell>
          <cell r="AJ88">
            <v>8</v>
          </cell>
          <cell r="AM88">
            <v>8</v>
          </cell>
          <cell r="AO88">
            <v>8</v>
          </cell>
        </row>
        <row r="89">
          <cell r="D89" t="str">
            <v>PCE</v>
          </cell>
          <cell r="F89">
            <v>1</v>
          </cell>
          <cell r="I89">
            <v>1</v>
          </cell>
          <cell r="L89">
            <v>1</v>
          </cell>
          <cell r="O89">
            <v>1</v>
          </cell>
          <cell r="R89">
            <v>1</v>
          </cell>
          <cell r="U89">
            <v>1</v>
          </cell>
          <cell r="X89">
            <v>1</v>
          </cell>
          <cell r="AA89">
            <v>1</v>
          </cell>
          <cell r="AD89">
            <v>1</v>
          </cell>
          <cell r="AG89">
            <v>1</v>
          </cell>
          <cell r="AJ89">
            <v>1</v>
          </cell>
          <cell r="AM89">
            <v>1</v>
          </cell>
          <cell r="AO89">
            <v>1</v>
          </cell>
        </row>
        <row r="90">
          <cell r="D90" t="str">
            <v>Trble</v>
          </cell>
          <cell r="F90">
            <v>49800</v>
          </cell>
          <cell r="I90">
            <v>49800</v>
          </cell>
          <cell r="L90">
            <v>49800</v>
          </cell>
          <cell r="O90">
            <v>49800</v>
          </cell>
          <cell r="R90">
            <v>49800</v>
          </cell>
          <cell r="U90">
            <v>49800</v>
          </cell>
          <cell r="X90">
            <v>49800</v>
          </cell>
          <cell r="AA90">
            <v>49800</v>
          </cell>
          <cell r="AD90">
            <v>49800</v>
          </cell>
          <cell r="AG90">
            <v>49800</v>
          </cell>
          <cell r="AJ90">
            <v>49800</v>
          </cell>
          <cell r="AM90">
            <v>49800</v>
          </cell>
          <cell r="AO90">
            <v>49800</v>
          </cell>
        </row>
        <row r="91">
          <cell r="D91" t="str">
            <v>Locates</v>
          </cell>
          <cell r="F91">
            <v>89000</v>
          </cell>
          <cell r="I91">
            <v>89000</v>
          </cell>
          <cell r="L91">
            <v>89000</v>
          </cell>
          <cell r="O91">
            <v>89000</v>
          </cell>
          <cell r="R91">
            <v>89000</v>
          </cell>
          <cell r="U91">
            <v>89000</v>
          </cell>
          <cell r="X91">
            <v>89000</v>
          </cell>
          <cell r="AA91">
            <v>89000</v>
          </cell>
          <cell r="AD91">
            <v>89000</v>
          </cell>
          <cell r="AG91">
            <v>89000</v>
          </cell>
          <cell r="AJ91">
            <v>89000</v>
          </cell>
          <cell r="AM91">
            <v>89000</v>
          </cell>
          <cell r="AO91">
            <v>89000</v>
          </cell>
        </row>
        <row r="92">
          <cell r="D92" t="str">
            <v>Dis-Con</v>
          </cell>
          <cell r="F92">
            <v>11550</v>
          </cell>
          <cell r="I92">
            <v>11550</v>
          </cell>
          <cell r="L92">
            <v>11550</v>
          </cell>
          <cell r="O92">
            <v>11550</v>
          </cell>
          <cell r="R92">
            <v>11550</v>
          </cell>
          <cell r="U92">
            <v>11550</v>
          </cell>
          <cell r="X92">
            <v>11550</v>
          </cell>
          <cell r="AA92">
            <v>11550</v>
          </cell>
          <cell r="AD92">
            <v>11550</v>
          </cell>
          <cell r="AG92">
            <v>11550</v>
          </cell>
          <cell r="AJ92">
            <v>11550</v>
          </cell>
          <cell r="AM92">
            <v>11550</v>
          </cell>
          <cell r="AO92">
            <v>11550</v>
          </cell>
        </row>
        <row r="93">
          <cell r="D93" t="str">
            <v>New Conn</v>
          </cell>
          <cell r="F93">
            <v>14500</v>
          </cell>
          <cell r="I93">
            <v>14500</v>
          </cell>
          <cell r="L93">
            <v>14500</v>
          </cell>
          <cell r="O93">
            <v>14500</v>
          </cell>
          <cell r="R93">
            <v>14500</v>
          </cell>
          <cell r="U93">
            <v>14500</v>
          </cell>
          <cell r="X93">
            <v>14500</v>
          </cell>
          <cell r="AA93">
            <v>14500</v>
          </cell>
          <cell r="AD93">
            <v>14500</v>
          </cell>
          <cell r="AG93">
            <v>14500</v>
          </cell>
          <cell r="AJ93">
            <v>14500</v>
          </cell>
          <cell r="AM93">
            <v>14500</v>
          </cell>
          <cell r="AO93">
            <v>14500</v>
          </cell>
        </row>
        <row r="94">
          <cell r="D94" t="str">
            <v>Srv Upg</v>
          </cell>
          <cell r="F94">
            <v>4088</v>
          </cell>
          <cell r="I94">
            <v>4088</v>
          </cell>
          <cell r="L94">
            <v>4088</v>
          </cell>
          <cell r="O94">
            <v>4088</v>
          </cell>
          <cell r="R94">
            <v>4088</v>
          </cell>
          <cell r="U94">
            <v>4088</v>
          </cell>
          <cell r="X94">
            <v>4088</v>
          </cell>
          <cell r="AA94">
            <v>4088</v>
          </cell>
          <cell r="AD94">
            <v>4088</v>
          </cell>
          <cell r="AG94">
            <v>4088</v>
          </cell>
          <cell r="AJ94">
            <v>4088</v>
          </cell>
          <cell r="AM94">
            <v>4088</v>
          </cell>
          <cell r="AO94">
            <v>4088</v>
          </cell>
        </row>
        <row r="95">
          <cell r="D95" t="str">
            <v>Unpl ER</v>
          </cell>
          <cell r="F95">
            <v>4150</v>
          </cell>
          <cell r="I95">
            <v>4150</v>
          </cell>
          <cell r="L95">
            <v>4150</v>
          </cell>
          <cell r="O95">
            <v>4150</v>
          </cell>
          <cell r="R95">
            <v>4150</v>
          </cell>
          <cell r="U95">
            <v>4150</v>
          </cell>
          <cell r="X95">
            <v>4150</v>
          </cell>
          <cell r="AA95">
            <v>4150</v>
          </cell>
          <cell r="AD95">
            <v>4150</v>
          </cell>
          <cell r="AG95">
            <v>4150</v>
          </cell>
          <cell r="AJ95">
            <v>4150</v>
          </cell>
          <cell r="AM95">
            <v>4150</v>
          </cell>
          <cell r="AO95">
            <v>4150</v>
          </cell>
        </row>
        <row r="96">
          <cell r="D96" t="str">
            <v>Storm</v>
          </cell>
          <cell r="F96">
            <v>28.403006999999999</v>
          </cell>
          <cell r="I96">
            <v>28.403006999999999</v>
          </cell>
          <cell r="L96">
            <v>28.403006999999999</v>
          </cell>
          <cell r="O96">
            <v>28.403006999999999</v>
          </cell>
          <cell r="R96">
            <v>28.403006999999999</v>
          </cell>
          <cell r="U96">
            <v>28.403006999999999</v>
          </cell>
          <cell r="X96">
            <v>28.403006999999999</v>
          </cell>
          <cell r="AA96">
            <v>28.403006999999999</v>
          </cell>
          <cell r="AD96">
            <v>28.403006999999999</v>
          </cell>
          <cell r="AG96">
            <v>28.403006999999999</v>
          </cell>
          <cell r="AJ96">
            <v>28.403006999999999</v>
          </cell>
          <cell r="AM96">
            <v>28.403006999999999</v>
          </cell>
          <cell r="AO96">
            <v>28.403006999999999</v>
          </cell>
        </row>
        <row r="111">
          <cell r="D111" t="str">
            <v>DML13</v>
          </cell>
          <cell r="F111">
            <v>31.649975833308325</v>
          </cell>
          <cell r="H111">
            <v>0</v>
          </cell>
          <cell r="I111">
            <v>31.649975833308325</v>
          </cell>
          <cell r="K111">
            <v>0</v>
          </cell>
          <cell r="L111">
            <v>31.649975833308325</v>
          </cell>
          <cell r="N111">
            <v>0</v>
          </cell>
          <cell r="O111">
            <v>31.649975833308325</v>
          </cell>
          <cell r="Q111">
            <v>0</v>
          </cell>
          <cell r="R111">
            <v>31.649975833308325</v>
          </cell>
          <cell r="T111">
            <v>0</v>
          </cell>
          <cell r="U111">
            <v>31.649975833308325</v>
          </cell>
          <cell r="W111">
            <v>0</v>
          </cell>
          <cell r="X111">
            <v>31.649975833308325</v>
          </cell>
          <cell r="Z111">
            <v>0</v>
          </cell>
          <cell r="AA111">
            <v>31.649975833308325</v>
          </cell>
          <cell r="AC111">
            <v>0</v>
          </cell>
          <cell r="AD111">
            <v>31.649975833308325</v>
          </cell>
          <cell r="AF111">
            <v>0</v>
          </cell>
          <cell r="AG111">
            <v>31.649975833308325</v>
          </cell>
          <cell r="AI111">
            <v>0</v>
          </cell>
          <cell r="AJ111">
            <v>31.649975833308325</v>
          </cell>
          <cell r="AL111">
            <v>0</v>
          </cell>
          <cell r="AM111">
            <v>31.649975833308325</v>
          </cell>
          <cell r="AO111">
            <v>31.649975833308325</v>
          </cell>
        </row>
        <row r="112">
          <cell r="D112" t="str">
            <v>DCL18</v>
          </cell>
          <cell r="F112">
            <v>97.780215388085281</v>
          </cell>
          <cell r="H112">
            <v>0</v>
          </cell>
          <cell r="I112">
            <v>97.780215388085281</v>
          </cell>
          <cell r="K112">
            <v>0</v>
          </cell>
          <cell r="L112">
            <v>97.780215388085281</v>
          </cell>
          <cell r="N112">
            <v>0</v>
          </cell>
          <cell r="O112">
            <v>97.780215388085281</v>
          </cell>
          <cell r="Q112">
            <v>0</v>
          </cell>
          <cell r="R112">
            <v>97.780215388085281</v>
          </cell>
          <cell r="T112">
            <v>0</v>
          </cell>
          <cell r="U112">
            <v>97.780215388085281</v>
          </cell>
          <cell r="W112">
            <v>0</v>
          </cell>
          <cell r="X112">
            <v>97.780215388085281</v>
          </cell>
          <cell r="Z112">
            <v>0</v>
          </cell>
          <cell r="AA112">
            <v>97.780215388085281</v>
          </cell>
          <cell r="AC112">
            <v>0</v>
          </cell>
          <cell r="AD112">
            <v>97.780215388085281</v>
          </cell>
          <cell r="AF112">
            <v>0</v>
          </cell>
          <cell r="AG112">
            <v>97.780215388085281</v>
          </cell>
          <cell r="AI112">
            <v>0</v>
          </cell>
          <cell r="AJ112">
            <v>97.780215388085281</v>
          </cell>
          <cell r="AL112">
            <v>0</v>
          </cell>
          <cell r="AM112">
            <v>97.780215388085281</v>
          </cell>
          <cell r="AO112">
            <v>97.780215388085281</v>
          </cell>
        </row>
        <row r="113">
          <cell r="D113" t="str">
            <v>TCL02</v>
          </cell>
          <cell r="F113">
            <v>29.831165633136024</v>
          </cell>
          <cell r="H113">
            <v>0</v>
          </cell>
          <cell r="I113">
            <v>29.831165633136024</v>
          </cell>
          <cell r="K113">
            <v>0</v>
          </cell>
          <cell r="L113">
            <v>29.831165633136024</v>
          </cell>
          <cell r="N113">
            <v>0</v>
          </cell>
          <cell r="O113">
            <v>29.831165633136024</v>
          </cell>
          <cell r="Q113">
            <v>0</v>
          </cell>
          <cell r="R113">
            <v>29.831165633136024</v>
          </cell>
          <cell r="T113">
            <v>0</v>
          </cell>
          <cell r="U113">
            <v>29.831165633136024</v>
          </cell>
          <cell r="W113">
            <v>0</v>
          </cell>
          <cell r="X113">
            <v>29.831165633136024</v>
          </cell>
          <cell r="Z113">
            <v>0</v>
          </cell>
          <cell r="AA113">
            <v>29.831165633136024</v>
          </cell>
          <cell r="AC113">
            <v>0</v>
          </cell>
          <cell r="AD113">
            <v>29.831165633136024</v>
          </cell>
          <cell r="AF113">
            <v>0</v>
          </cell>
          <cell r="AG113">
            <v>29.831165633136024</v>
          </cell>
          <cell r="AI113">
            <v>0</v>
          </cell>
          <cell r="AJ113">
            <v>29.831165633136024</v>
          </cell>
          <cell r="AL113">
            <v>0</v>
          </cell>
          <cell r="AM113">
            <v>29.831165633136024</v>
          </cell>
          <cell r="AO113">
            <v>29.831165633136024</v>
          </cell>
        </row>
        <row r="114">
          <cell r="D114" t="str">
            <v>TMF01</v>
          </cell>
          <cell r="F114">
            <v>32.743823141703054</v>
          </cell>
          <cell r="H114">
            <v>0</v>
          </cell>
          <cell r="I114">
            <v>32.743823141703054</v>
          </cell>
          <cell r="K114">
            <v>0</v>
          </cell>
          <cell r="L114">
            <v>32.743823141703054</v>
          </cell>
          <cell r="N114">
            <v>0</v>
          </cell>
          <cell r="O114">
            <v>32.743823141703054</v>
          </cell>
          <cell r="Q114">
            <v>0</v>
          </cell>
          <cell r="R114">
            <v>32.743823141703054</v>
          </cell>
          <cell r="T114">
            <v>0</v>
          </cell>
          <cell r="U114">
            <v>32.743823141703054</v>
          </cell>
          <cell r="W114">
            <v>0</v>
          </cell>
          <cell r="X114">
            <v>32.743823141703054</v>
          </cell>
          <cell r="Z114">
            <v>0</v>
          </cell>
          <cell r="AA114">
            <v>32.743823141703054</v>
          </cell>
          <cell r="AC114">
            <v>0</v>
          </cell>
          <cell r="AD114">
            <v>32.743823141703054</v>
          </cell>
          <cell r="AF114">
            <v>0</v>
          </cell>
          <cell r="AG114">
            <v>32.743823141703054</v>
          </cell>
          <cell r="AI114">
            <v>0</v>
          </cell>
          <cell r="AJ114">
            <v>32.743823141703054</v>
          </cell>
          <cell r="AL114">
            <v>0</v>
          </cell>
          <cell r="AM114">
            <v>32.743823141703054</v>
          </cell>
          <cell r="AO114">
            <v>32.743823141703054</v>
          </cell>
        </row>
        <row r="115">
          <cell r="D115" t="str">
            <v>TMF02</v>
          </cell>
          <cell r="F115">
            <v>8.5674331221259372</v>
          </cell>
          <cell r="H115">
            <v>0</v>
          </cell>
          <cell r="I115">
            <v>8.5674331221259372</v>
          </cell>
          <cell r="K115">
            <v>0</v>
          </cell>
          <cell r="L115">
            <v>8.5674331221259372</v>
          </cell>
          <cell r="N115">
            <v>0</v>
          </cell>
          <cell r="O115">
            <v>8.5674331221259372</v>
          </cell>
          <cell r="Q115">
            <v>0</v>
          </cell>
          <cell r="R115">
            <v>8.5674331221259372</v>
          </cell>
          <cell r="T115">
            <v>0</v>
          </cell>
          <cell r="U115">
            <v>8.5674331221259372</v>
          </cell>
          <cell r="W115">
            <v>0</v>
          </cell>
          <cell r="X115">
            <v>8.5674331221259372</v>
          </cell>
          <cell r="Z115">
            <v>0</v>
          </cell>
          <cell r="AA115">
            <v>8.5674331221259372</v>
          </cell>
          <cell r="AC115">
            <v>0</v>
          </cell>
          <cell r="AD115">
            <v>8.5674331221259372</v>
          </cell>
          <cell r="AF115">
            <v>0</v>
          </cell>
          <cell r="AG115">
            <v>8.5674331221259372</v>
          </cell>
          <cell r="AI115">
            <v>0</v>
          </cell>
          <cell r="AJ115">
            <v>8.5674331221259372</v>
          </cell>
          <cell r="AL115">
            <v>0</v>
          </cell>
          <cell r="AM115">
            <v>8.5674331221259372</v>
          </cell>
          <cell r="AO115">
            <v>8.5674331221259372</v>
          </cell>
        </row>
        <row r="116">
          <cell r="D116" t="str">
            <v>DMF01</v>
          </cell>
          <cell r="F116">
            <v>69.557440425466737</v>
          </cell>
          <cell r="H116">
            <v>0</v>
          </cell>
          <cell r="I116">
            <v>69.557440425466737</v>
          </cell>
          <cell r="K116">
            <v>0</v>
          </cell>
          <cell r="L116">
            <v>69.557440425466737</v>
          </cell>
          <cell r="N116">
            <v>0</v>
          </cell>
          <cell r="O116">
            <v>69.557440425466737</v>
          </cell>
          <cell r="Q116">
            <v>0</v>
          </cell>
          <cell r="R116">
            <v>69.557440425466737</v>
          </cell>
          <cell r="T116">
            <v>0</v>
          </cell>
          <cell r="U116">
            <v>69.557440425466737</v>
          </cell>
          <cell r="W116">
            <v>0</v>
          </cell>
          <cell r="X116">
            <v>69.557440425466737</v>
          </cell>
          <cell r="Z116">
            <v>0</v>
          </cell>
          <cell r="AA116">
            <v>69.557440425466737</v>
          </cell>
          <cell r="AC116">
            <v>0</v>
          </cell>
          <cell r="AD116">
            <v>69.557440425466737</v>
          </cell>
          <cell r="AF116">
            <v>0</v>
          </cell>
          <cell r="AG116">
            <v>69.557440425466737</v>
          </cell>
          <cell r="AI116">
            <v>0</v>
          </cell>
          <cell r="AJ116">
            <v>69.557440425466737</v>
          </cell>
          <cell r="AL116">
            <v>0</v>
          </cell>
          <cell r="AM116">
            <v>69.557440425466737</v>
          </cell>
          <cell r="AO116">
            <v>69.557440425466737</v>
          </cell>
        </row>
        <row r="117">
          <cell r="D117" t="str">
            <v>DMF02</v>
          </cell>
          <cell r="F117">
            <v>174.38994313015164</v>
          </cell>
          <cell r="H117">
            <v>0</v>
          </cell>
          <cell r="I117">
            <v>174.38994313015164</v>
          </cell>
          <cell r="K117">
            <v>0</v>
          </cell>
          <cell r="L117">
            <v>174.38994313015164</v>
          </cell>
          <cell r="N117">
            <v>0</v>
          </cell>
          <cell r="O117">
            <v>174.38994313015164</v>
          </cell>
          <cell r="Q117">
            <v>0</v>
          </cell>
          <cell r="R117">
            <v>174.38994313015164</v>
          </cell>
          <cell r="T117">
            <v>0</v>
          </cell>
          <cell r="U117">
            <v>174.38994313015164</v>
          </cell>
          <cell r="W117">
            <v>0</v>
          </cell>
          <cell r="X117">
            <v>174.38994313015164</v>
          </cell>
          <cell r="Z117">
            <v>0</v>
          </cell>
          <cell r="AA117">
            <v>174.38994313015164</v>
          </cell>
          <cell r="AC117">
            <v>0</v>
          </cell>
          <cell r="AD117">
            <v>174.38994313015164</v>
          </cell>
          <cell r="AF117">
            <v>0</v>
          </cell>
          <cell r="AG117">
            <v>174.38994313015164</v>
          </cell>
          <cell r="AI117">
            <v>0</v>
          </cell>
          <cell r="AJ117">
            <v>174.38994313015164</v>
          </cell>
          <cell r="AL117">
            <v>0</v>
          </cell>
          <cell r="AM117">
            <v>174.38994313015164</v>
          </cell>
          <cell r="AO117">
            <v>174.38994313015164</v>
          </cell>
        </row>
        <row r="118">
          <cell r="D118" t="str">
            <v>PEPM</v>
          </cell>
          <cell r="F118">
            <v>47.72681993863268</v>
          </cell>
          <cell r="H118">
            <v>0</v>
          </cell>
          <cell r="I118">
            <v>47.72681993863268</v>
          </cell>
          <cell r="K118">
            <v>0</v>
          </cell>
          <cell r="L118">
            <v>47.72681993863268</v>
          </cell>
          <cell r="N118">
            <v>0</v>
          </cell>
          <cell r="O118">
            <v>47.72681993863268</v>
          </cell>
          <cell r="Q118">
            <v>0</v>
          </cell>
          <cell r="R118">
            <v>47.72681993863268</v>
          </cell>
          <cell r="T118">
            <v>0</v>
          </cell>
          <cell r="U118">
            <v>47.72681993863268</v>
          </cell>
          <cell r="W118">
            <v>0</v>
          </cell>
          <cell r="X118">
            <v>47.72681993863268</v>
          </cell>
          <cell r="Z118">
            <v>0</v>
          </cell>
          <cell r="AA118">
            <v>47.72681993863268</v>
          </cell>
          <cell r="AC118">
            <v>0</v>
          </cell>
          <cell r="AD118">
            <v>47.72681993863268</v>
          </cell>
          <cell r="AF118">
            <v>0</v>
          </cell>
          <cell r="AG118">
            <v>47.72681993863268</v>
          </cell>
          <cell r="AI118">
            <v>0</v>
          </cell>
          <cell r="AJ118">
            <v>47.72681993863268</v>
          </cell>
          <cell r="AL118">
            <v>0</v>
          </cell>
          <cell r="AM118">
            <v>47.72681993863268</v>
          </cell>
          <cell r="AO118">
            <v>47.72681993863268</v>
          </cell>
        </row>
        <row r="119">
          <cell r="D119" t="str">
            <v>PCPM</v>
          </cell>
          <cell r="F119">
            <v>16.715451929048172</v>
          </cell>
          <cell r="H119">
            <v>0</v>
          </cell>
          <cell r="I119">
            <v>16.715451929048172</v>
          </cell>
          <cell r="K119">
            <v>0</v>
          </cell>
          <cell r="L119">
            <v>16.715451929048172</v>
          </cell>
          <cell r="N119">
            <v>0</v>
          </cell>
          <cell r="O119">
            <v>16.715451929048172</v>
          </cell>
          <cell r="Q119">
            <v>0</v>
          </cell>
          <cell r="R119">
            <v>16.715451929048172</v>
          </cell>
          <cell r="T119">
            <v>0</v>
          </cell>
          <cell r="U119">
            <v>16.715451929048172</v>
          </cell>
          <cell r="W119">
            <v>0</v>
          </cell>
          <cell r="X119">
            <v>16.715451929048172</v>
          </cell>
          <cell r="Z119">
            <v>0</v>
          </cell>
          <cell r="AA119">
            <v>16.715451929048172</v>
          </cell>
          <cell r="AC119">
            <v>0</v>
          </cell>
          <cell r="AD119">
            <v>16.715451929048172</v>
          </cell>
          <cell r="AF119">
            <v>0</v>
          </cell>
          <cell r="AG119">
            <v>16.715451929048172</v>
          </cell>
          <cell r="AI119">
            <v>0</v>
          </cell>
          <cell r="AJ119">
            <v>16.715451929048172</v>
          </cell>
          <cell r="AL119">
            <v>0</v>
          </cell>
          <cell r="AM119">
            <v>16.715451929048172</v>
          </cell>
          <cell r="AO119">
            <v>16.715451929048172</v>
          </cell>
        </row>
        <row r="120">
          <cell r="D120" t="str">
            <v>APM</v>
          </cell>
          <cell r="F120">
            <v>10.835221077699741</v>
          </cell>
          <cell r="H120">
            <v>0</v>
          </cell>
          <cell r="I120">
            <v>10.835221077699741</v>
          </cell>
          <cell r="K120">
            <v>0</v>
          </cell>
          <cell r="L120">
            <v>10.835221077699741</v>
          </cell>
          <cell r="N120">
            <v>0</v>
          </cell>
          <cell r="O120">
            <v>10.835221077699741</v>
          </cell>
          <cell r="Q120">
            <v>0</v>
          </cell>
          <cell r="R120">
            <v>10.835221077699741</v>
          </cell>
          <cell r="T120">
            <v>0</v>
          </cell>
          <cell r="U120">
            <v>10.835221077699741</v>
          </cell>
          <cell r="W120">
            <v>0</v>
          </cell>
          <cell r="X120">
            <v>10.835221077699741</v>
          </cell>
          <cell r="Z120">
            <v>0</v>
          </cell>
          <cell r="AA120">
            <v>10.835221077699741</v>
          </cell>
          <cell r="AC120">
            <v>0</v>
          </cell>
          <cell r="AD120">
            <v>10.835221077699741</v>
          </cell>
          <cell r="AF120">
            <v>0</v>
          </cell>
          <cell r="AG120">
            <v>10.835221077699741</v>
          </cell>
          <cell r="AI120">
            <v>0</v>
          </cell>
          <cell r="AJ120">
            <v>10.835221077699741</v>
          </cell>
          <cell r="AL120">
            <v>0</v>
          </cell>
          <cell r="AM120">
            <v>10.835221077699741</v>
          </cell>
          <cell r="AO120">
            <v>10.835221077699741</v>
          </cell>
        </row>
        <row r="121">
          <cell r="D121" t="str">
            <v>MPM</v>
          </cell>
          <cell r="F121">
            <v>2.5143782815980917</v>
          </cell>
          <cell r="H121">
            <v>0</v>
          </cell>
          <cell r="I121">
            <v>2.5143782815980917</v>
          </cell>
          <cell r="K121">
            <v>0</v>
          </cell>
          <cell r="L121">
            <v>2.5143782815980917</v>
          </cell>
          <cell r="N121">
            <v>0</v>
          </cell>
          <cell r="O121">
            <v>2.5143782815980917</v>
          </cell>
          <cell r="Q121">
            <v>0</v>
          </cell>
          <cell r="R121">
            <v>2.5143782815980917</v>
          </cell>
          <cell r="T121">
            <v>0</v>
          </cell>
          <cell r="U121">
            <v>2.5143782815980917</v>
          </cell>
          <cell r="W121">
            <v>0</v>
          </cell>
          <cell r="X121">
            <v>2.5143782815980917</v>
          </cell>
          <cell r="Z121">
            <v>0</v>
          </cell>
          <cell r="AA121">
            <v>2.5143782815980917</v>
          </cell>
          <cell r="AC121">
            <v>0</v>
          </cell>
          <cell r="AD121">
            <v>2.5143782815980917</v>
          </cell>
          <cell r="AF121">
            <v>0</v>
          </cell>
          <cell r="AG121">
            <v>2.5143782815980917</v>
          </cell>
          <cell r="AI121">
            <v>0</v>
          </cell>
          <cell r="AJ121">
            <v>2.5143782815980917</v>
          </cell>
          <cell r="AL121">
            <v>0</v>
          </cell>
          <cell r="AM121">
            <v>2.5143782815980917</v>
          </cell>
          <cell r="AO121">
            <v>2.5143782815980917</v>
          </cell>
        </row>
        <row r="122">
          <cell r="D122" t="str">
            <v>IPM</v>
          </cell>
          <cell r="F122">
            <v>5.4270947821584965</v>
          </cell>
          <cell r="H122">
            <v>0</v>
          </cell>
          <cell r="I122">
            <v>5.4270947821584965</v>
          </cell>
          <cell r="K122">
            <v>0</v>
          </cell>
          <cell r="L122">
            <v>5.4270947821584965</v>
          </cell>
          <cell r="N122">
            <v>0</v>
          </cell>
          <cell r="O122">
            <v>5.4270947821584965</v>
          </cell>
          <cell r="Q122">
            <v>0</v>
          </cell>
          <cell r="R122">
            <v>5.4270947821584965</v>
          </cell>
          <cell r="T122">
            <v>0</v>
          </cell>
          <cell r="U122">
            <v>5.4270947821584965</v>
          </cell>
          <cell r="W122">
            <v>0</v>
          </cell>
          <cell r="X122">
            <v>5.4270947821584965</v>
          </cell>
          <cell r="Z122">
            <v>0</v>
          </cell>
          <cell r="AA122">
            <v>5.4270947821584965</v>
          </cell>
          <cell r="AC122">
            <v>0</v>
          </cell>
          <cell r="AD122">
            <v>5.4270947821584965</v>
          </cell>
          <cell r="AF122">
            <v>0</v>
          </cell>
          <cell r="AG122">
            <v>5.4270947821584965</v>
          </cell>
          <cell r="AI122">
            <v>0</v>
          </cell>
          <cell r="AJ122">
            <v>5.4270947821584965</v>
          </cell>
          <cell r="AL122">
            <v>0</v>
          </cell>
          <cell r="AM122">
            <v>5.4270947821584965</v>
          </cell>
          <cell r="AO122">
            <v>5.4270947821584965</v>
          </cell>
        </row>
        <row r="123">
          <cell r="D123" t="str">
            <v>EPM</v>
          </cell>
          <cell r="F123">
            <v>0.65125137385901966</v>
          </cell>
          <cell r="H123">
            <v>0</v>
          </cell>
          <cell r="I123">
            <v>0.65125137385901966</v>
          </cell>
          <cell r="K123">
            <v>0</v>
          </cell>
          <cell r="L123">
            <v>0.65125137385901966</v>
          </cell>
          <cell r="N123">
            <v>0</v>
          </cell>
          <cell r="O123">
            <v>0.65125137385901966</v>
          </cell>
          <cell r="Q123">
            <v>0</v>
          </cell>
          <cell r="R123">
            <v>0.65125137385901966</v>
          </cell>
          <cell r="T123">
            <v>0</v>
          </cell>
          <cell r="U123">
            <v>0.65125137385901966</v>
          </cell>
          <cell r="W123">
            <v>0</v>
          </cell>
          <cell r="X123">
            <v>0.65125137385901966</v>
          </cell>
          <cell r="Z123">
            <v>0</v>
          </cell>
          <cell r="AA123">
            <v>0.65125137385901966</v>
          </cell>
          <cell r="AC123">
            <v>0</v>
          </cell>
          <cell r="AD123">
            <v>0.65125137385901966</v>
          </cell>
          <cell r="AF123">
            <v>0</v>
          </cell>
          <cell r="AG123">
            <v>0.65125137385901966</v>
          </cell>
          <cell r="AI123">
            <v>0</v>
          </cell>
          <cell r="AJ123">
            <v>0.65125137385901966</v>
          </cell>
          <cell r="AL123">
            <v>0</v>
          </cell>
          <cell r="AM123">
            <v>0.65125137385901966</v>
          </cell>
          <cell r="AO123">
            <v>0.65125137385901966</v>
          </cell>
        </row>
        <row r="124">
          <cell r="D124" t="str">
            <v>TPM</v>
          </cell>
          <cell r="F124">
            <v>4.2573714407612284</v>
          </cell>
          <cell r="H124">
            <v>0</v>
          </cell>
          <cell r="I124">
            <v>4.2573714407612284</v>
          </cell>
          <cell r="K124">
            <v>0</v>
          </cell>
          <cell r="L124">
            <v>4.2573714407612284</v>
          </cell>
          <cell r="N124">
            <v>0</v>
          </cell>
          <cell r="O124">
            <v>4.2573714407612284</v>
          </cell>
          <cell r="Q124">
            <v>0</v>
          </cell>
          <cell r="R124">
            <v>4.2573714407612284</v>
          </cell>
          <cell r="T124">
            <v>0</v>
          </cell>
          <cell r="U124">
            <v>4.2573714407612284</v>
          </cell>
          <cell r="W124">
            <v>0</v>
          </cell>
          <cell r="X124">
            <v>4.2573714407612284</v>
          </cell>
          <cell r="Z124">
            <v>0</v>
          </cell>
          <cell r="AA124">
            <v>4.2573714407612284</v>
          </cell>
          <cell r="AC124">
            <v>0</v>
          </cell>
          <cell r="AD124">
            <v>4.2573714407612284</v>
          </cell>
          <cell r="AF124">
            <v>0</v>
          </cell>
          <cell r="AG124">
            <v>4.2573714407612284</v>
          </cell>
          <cell r="AI124">
            <v>0</v>
          </cell>
          <cell r="AJ124">
            <v>4.2573714407612284</v>
          </cell>
          <cell r="AL124">
            <v>0</v>
          </cell>
          <cell r="AM124">
            <v>4.2573714407612284</v>
          </cell>
          <cell r="AO124">
            <v>4.2573714407612284</v>
          </cell>
        </row>
        <row r="125">
          <cell r="D125" t="str">
            <v>HVP</v>
          </cell>
          <cell r="F125">
            <v>2.8284121155948365</v>
          </cell>
          <cell r="H125">
            <v>0</v>
          </cell>
          <cell r="I125">
            <v>2.8284121155948365</v>
          </cell>
          <cell r="K125">
            <v>0</v>
          </cell>
          <cell r="L125">
            <v>2.8284121155948365</v>
          </cell>
          <cell r="N125">
            <v>0</v>
          </cell>
          <cell r="O125">
            <v>2.8284121155948365</v>
          </cell>
          <cell r="Q125">
            <v>0</v>
          </cell>
          <cell r="R125">
            <v>2.8284121155948365</v>
          </cell>
          <cell r="T125">
            <v>0</v>
          </cell>
          <cell r="U125">
            <v>2.8284121155948365</v>
          </cell>
          <cell r="W125">
            <v>0</v>
          </cell>
          <cell r="X125">
            <v>2.8284121155948365</v>
          </cell>
          <cell r="Z125">
            <v>0</v>
          </cell>
          <cell r="AA125">
            <v>2.8284121155948365</v>
          </cell>
          <cell r="AC125">
            <v>0</v>
          </cell>
          <cell r="AD125">
            <v>2.8284121155948365</v>
          </cell>
          <cell r="AF125">
            <v>0</v>
          </cell>
          <cell r="AG125">
            <v>2.8284121155948365</v>
          </cell>
          <cell r="AI125">
            <v>0</v>
          </cell>
          <cell r="AJ125">
            <v>2.8284121155948365</v>
          </cell>
          <cell r="AL125">
            <v>0</v>
          </cell>
          <cell r="AM125">
            <v>2.8284121155948365</v>
          </cell>
          <cell r="AO125">
            <v>2.8284121155948365</v>
          </cell>
        </row>
        <row r="126">
          <cell r="D126" t="str">
            <v>TMP-AT</v>
          </cell>
          <cell r="F126">
            <v>14.654209716640011</v>
          </cell>
          <cell r="H126">
            <v>0</v>
          </cell>
          <cell r="I126">
            <v>14.654209716640011</v>
          </cell>
          <cell r="K126">
            <v>0</v>
          </cell>
          <cell r="L126">
            <v>14.654209716640011</v>
          </cell>
          <cell r="N126">
            <v>0</v>
          </cell>
          <cell r="O126">
            <v>14.654209716640011</v>
          </cell>
          <cell r="Q126">
            <v>0</v>
          </cell>
          <cell r="R126">
            <v>14.654209716640011</v>
          </cell>
          <cell r="T126">
            <v>0</v>
          </cell>
          <cell r="U126">
            <v>14.654209716640011</v>
          </cell>
          <cell r="W126">
            <v>0</v>
          </cell>
          <cell r="X126">
            <v>14.654209716640011</v>
          </cell>
          <cell r="Z126">
            <v>0</v>
          </cell>
          <cell r="AA126">
            <v>14.654209716640011</v>
          </cell>
          <cell r="AC126">
            <v>0</v>
          </cell>
          <cell r="AD126">
            <v>14.654209716640011</v>
          </cell>
          <cell r="AF126">
            <v>0</v>
          </cell>
          <cell r="AG126">
            <v>14.654209716640011</v>
          </cell>
          <cell r="AI126">
            <v>0</v>
          </cell>
          <cell r="AJ126">
            <v>14.654209716640011</v>
          </cell>
          <cell r="AL126">
            <v>0</v>
          </cell>
          <cell r="AM126">
            <v>14.654209716640011</v>
          </cell>
          <cell r="AO126">
            <v>14.654209716640011</v>
          </cell>
        </row>
        <row r="127">
          <cell r="D127" t="str">
            <v>TMP-DHY</v>
          </cell>
          <cell r="F127">
            <v>0.67232747010041183</v>
          </cell>
          <cell r="H127">
            <v>0</v>
          </cell>
          <cell r="I127">
            <v>0.67232747010041183</v>
          </cell>
          <cell r="K127">
            <v>0</v>
          </cell>
          <cell r="L127">
            <v>0.67232747010041183</v>
          </cell>
          <cell r="N127">
            <v>0</v>
          </cell>
          <cell r="O127">
            <v>0.67232747010041183</v>
          </cell>
          <cell r="Q127">
            <v>0</v>
          </cell>
          <cell r="R127">
            <v>0.67232747010041183</v>
          </cell>
          <cell r="T127">
            <v>0</v>
          </cell>
          <cell r="U127">
            <v>0.67232747010041183</v>
          </cell>
          <cell r="W127">
            <v>0</v>
          </cell>
          <cell r="X127">
            <v>0.67232747010041183</v>
          </cell>
          <cell r="Z127">
            <v>0</v>
          </cell>
          <cell r="AA127">
            <v>0.67232747010041183</v>
          </cell>
          <cell r="AC127">
            <v>0</v>
          </cell>
          <cell r="AD127">
            <v>0.67232747010041183</v>
          </cell>
          <cell r="AF127">
            <v>0</v>
          </cell>
          <cell r="AG127">
            <v>0.67232747010041183</v>
          </cell>
          <cell r="AI127">
            <v>0</v>
          </cell>
          <cell r="AJ127">
            <v>0.67232747010041183</v>
          </cell>
          <cell r="AL127">
            <v>0</v>
          </cell>
          <cell r="AM127">
            <v>0.67232747010041183</v>
          </cell>
          <cell r="AO127">
            <v>0.67232747010041183</v>
          </cell>
        </row>
        <row r="128">
          <cell r="D128" t="str">
            <v>TMP-LK</v>
          </cell>
          <cell r="F128">
            <v>4.4049041144509742</v>
          </cell>
          <cell r="H128">
            <v>0</v>
          </cell>
          <cell r="I128">
            <v>4.4049041144509742</v>
          </cell>
          <cell r="K128">
            <v>0</v>
          </cell>
          <cell r="L128">
            <v>4.4049041144509742</v>
          </cell>
          <cell r="N128">
            <v>0</v>
          </cell>
          <cell r="O128">
            <v>4.4049041144509742</v>
          </cell>
          <cell r="Q128">
            <v>0</v>
          </cell>
          <cell r="R128">
            <v>4.4049041144509742</v>
          </cell>
          <cell r="T128">
            <v>0</v>
          </cell>
          <cell r="U128">
            <v>4.4049041144509742</v>
          </cell>
          <cell r="W128">
            <v>0</v>
          </cell>
          <cell r="X128">
            <v>4.4049041144509742</v>
          </cell>
          <cell r="Z128">
            <v>0</v>
          </cell>
          <cell r="AA128">
            <v>4.4049041144509742</v>
          </cell>
          <cell r="AC128">
            <v>0</v>
          </cell>
          <cell r="AD128">
            <v>4.4049041144509742</v>
          </cell>
          <cell r="AF128">
            <v>0</v>
          </cell>
          <cell r="AG128">
            <v>4.4049041144509742</v>
          </cell>
          <cell r="AI128">
            <v>0</v>
          </cell>
          <cell r="AJ128">
            <v>4.4049041144509742</v>
          </cell>
          <cell r="AL128">
            <v>0</v>
          </cell>
          <cell r="AM128">
            <v>4.4049041144509742</v>
          </cell>
          <cell r="AO128">
            <v>4.4049041144509742</v>
          </cell>
        </row>
        <row r="129">
          <cell r="D129" t="str">
            <v>TMP-MLR</v>
          </cell>
          <cell r="F129">
            <v>4.4723476224234284</v>
          </cell>
          <cell r="H129">
            <v>0</v>
          </cell>
          <cell r="I129">
            <v>4.4723476224234284</v>
          </cell>
          <cell r="K129">
            <v>0</v>
          </cell>
          <cell r="L129">
            <v>4.4723476224234284</v>
          </cell>
          <cell r="N129">
            <v>0</v>
          </cell>
          <cell r="O129">
            <v>4.4723476224234284</v>
          </cell>
          <cell r="Q129">
            <v>0</v>
          </cell>
          <cell r="R129">
            <v>4.4723476224234284</v>
          </cell>
          <cell r="T129">
            <v>0</v>
          </cell>
          <cell r="U129">
            <v>4.4723476224234284</v>
          </cell>
          <cell r="W129">
            <v>0</v>
          </cell>
          <cell r="X129">
            <v>4.4723476224234284</v>
          </cell>
          <cell r="Z129">
            <v>0</v>
          </cell>
          <cell r="AA129">
            <v>4.4723476224234284</v>
          </cell>
          <cell r="AC129">
            <v>0</v>
          </cell>
          <cell r="AD129">
            <v>4.4723476224234284</v>
          </cell>
          <cell r="AF129">
            <v>0</v>
          </cell>
          <cell r="AG129">
            <v>4.4723476224234284</v>
          </cell>
          <cell r="AI129">
            <v>0</v>
          </cell>
          <cell r="AJ129">
            <v>4.4723476224234284</v>
          </cell>
          <cell r="AL129">
            <v>0</v>
          </cell>
          <cell r="AM129">
            <v>4.4723476224234284</v>
          </cell>
          <cell r="AO129">
            <v>4.4723476224234284</v>
          </cell>
        </row>
        <row r="130">
          <cell r="D130" t="str">
            <v>TMP-RAD</v>
          </cell>
          <cell r="F130">
            <v>2.4785489179877249</v>
          </cell>
          <cell r="H130">
            <v>0</v>
          </cell>
          <cell r="I130">
            <v>2.4785489179877249</v>
          </cell>
          <cell r="K130">
            <v>0</v>
          </cell>
          <cell r="L130">
            <v>2.4785489179877249</v>
          </cell>
          <cell r="N130">
            <v>0</v>
          </cell>
          <cell r="O130">
            <v>2.4785489179877249</v>
          </cell>
          <cell r="Q130">
            <v>0</v>
          </cell>
          <cell r="R130">
            <v>2.4785489179877249</v>
          </cell>
          <cell r="T130">
            <v>0</v>
          </cell>
          <cell r="U130">
            <v>2.4785489179877249</v>
          </cell>
          <cell r="W130">
            <v>0</v>
          </cell>
          <cell r="X130">
            <v>2.4785489179877249</v>
          </cell>
          <cell r="Z130">
            <v>0</v>
          </cell>
          <cell r="AA130">
            <v>2.4785489179877249</v>
          </cell>
          <cell r="AC130">
            <v>0</v>
          </cell>
          <cell r="AD130">
            <v>2.4785489179877249</v>
          </cell>
          <cell r="AF130">
            <v>0</v>
          </cell>
          <cell r="AG130">
            <v>2.4785489179877249</v>
          </cell>
          <cell r="AI130">
            <v>0</v>
          </cell>
          <cell r="AJ130">
            <v>2.4785489179877249</v>
          </cell>
          <cell r="AL130">
            <v>0</v>
          </cell>
          <cell r="AM130">
            <v>2.4785489179877249</v>
          </cell>
          <cell r="AO130">
            <v>2.4785489179877249</v>
          </cell>
        </row>
        <row r="131">
          <cell r="D131" t="str">
            <v>TMP-TCPR</v>
          </cell>
          <cell r="F131">
            <v>4.2152192482784443</v>
          </cell>
          <cell r="H131">
            <v>0</v>
          </cell>
          <cell r="I131">
            <v>4.2152192482784443</v>
          </cell>
          <cell r="K131">
            <v>0</v>
          </cell>
          <cell r="L131">
            <v>4.2152192482784443</v>
          </cell>
          <cell r="N131">
            <v>0</v>
          </cell>
          <cell r="O131">
            <v>4.2152192482784443</v>
          </cell>
          <cell r="Q131">
            <v>0</v>
          </cell>
          <cell r="R131">
            <v>4.2152192482784443</v>
          </cell>
          <cell r="T131">
            <v>0</v>
          </cell>
          <cell r="U131">
            <v>4.2152192482784443</v>
          </cell>
          <cell r="W131">
            <v>0</v>
          </cell>
          <cell r="X131">
            <v>4.2152192482784443</v>
          </cell>
          <cell r="Z131">
            <v>0</v>
          </cell>
          <cell r="AA131">
            <v>4.2152192482784443</v>
          </cell>
          <cell r="AC131">
            <v>0</v>
          </cell>
          <cell r="AD131">
            <v>4.2152192482784443</v>
          </cell>
          <cell r="AF131">
            <v>0</v>
          </cell>
          <cell r="AG131">
            <v>4.2152192482784443</v>
          </cell>
          <cell r="AI131">
            <v>0</v>
          </cell>
          <cell r="AJ131">
            <v>4.2152192482784443</v>
          </cell>
          <cell r="AL131">
            <v>0</v>
          </cell>
          <cell r="AM131">
            <v>4.2152192482784443</v>
          </cell>
          <cell r="AO131">
            <v>4.2152192482784443</v>
          </cell>
        </row>
        <row r="132">
          <cell r="D132" t="str">
            <v>TMP-ULTC</v>
          </cell>
          <cell r="F132">
            <v>3.6166581150229047</v>
          </cell>
          <cell r="H132">
            <v>0</v>
          </cell>
          <cell r="I132">
            <v>3.6166581150229047</v>
          </cell>
          <cell r="K132">
            <v>0</v>
          </cell>
          <cell r="L132">
            <v>3.6166581150229047</v>
          </cell>
          <cell r="N132">
            <v>0</v>
          </cell>
          <cell r="O132">
            <v>3.6166581150229047</v>
          </cell>
          <cell r="Q132">
            <v>0</v>
          </cell>
          <cell r="R132">
            <v>3.6166581150229047</v>
          </cell>
          <cell r="T132">
            <v>0</v>
          </cell>
          <cell r="U132">
            <v>3.6166581150229047</v>
          </cell>
          <cell r="W132">
            <v>0</v>
          </cell>
          <cell r="X132">
            <v>3.6166581150229047</v>
          </cell>
          <cell r="Z132">
            <v>0</v>
          </cell>
          <cell r="AA132">
            <v>3.6166581150229047</v>
          </cell>
          <cell r="AC132">
            <v>0</v>
          </cell>
          <cell r="AD132">
            <v>3.6166581150229047</v>
          </cell>
          <cell r="AF132">
            <v>0</v>
          </cell>
          <cell r="AG132">
            <v>3.6166581150229047</v>
          </cell>
          <cell r="AI132">
            <v>0</v>
          </cell>
          <cell r="AJ132">
            <v>3.6166581150229047</v>
          </cell>
          <cell r="AL132">
            <v>0</v>
          </cell>
          <cell r="AM132">
            <v>3.6166581150229047</v>
          </cell>
          <cell r="AO132">
            <v>3.6166581150229047</v>
          </cell>
        </row>
        <row r="133">
          <cell r="D133" t="str">
            <v>GMPP</v>
          </cell>
          <cell r="F133">
            <v>5.564089407727546</v>
          </cell>
          <cell r="H133">
            <v>0</v>
          </cell>
          <cell r="I133">
            <v>5.564089407727546</v>
          </cell>
          <cell r="K133">
            <v>0</v>
          </cell>
          <cell r="L133">
            <v>5.564089407727546</v>
          </cell>
          <cell r="N133">
            <v>0</v>
          </cell>
          <cell r="O133">
            <v>5.564089407727546</v>
          </cell>
          <cell r="Q133">
            <v>0</v>
          </cell>
          <cell r="R133">
            <v>5.564089407727546</v>
          </cell>
          <cell r="T133">
            <v>0</v>
          </cell>
          <cell r="U133">
            <v>5.564089407727546</v>
          </cell>
          <cell r="W133">
            <v>0</v>
          </cell>
          <cell r="X133">
            <v>5.564089407727546</v>
          </cell>
          <cell r="Z133">
            <v>0</v>
          </cell>
          <cell r="AA133">
            <v>5.564089407727546</v>
          </cell>
          <cell r="AC133">
            <v>0</v>
          </cell>
          <cell r="AD133">
            <v>5.564089407727546</v>
          </cell>
          <cell r="AF133">
            <v>0</v>
          </cell>
          <cell r="AG133">
            <v>5.564089407727546</v>
          </cell>
          <cell r="AI133">
            <v>0</v>
          </cell>
          <cell r="AJ133">
            <v>5.564089407727546</v>
          </cell>
          <cell r="AL133">
            <v>0</v>
          </cell>
          <cell r="AM133">
            <v>5.564089407727546</v>
          </cell>
          <cell r="AO133">
            <v>5.564089407727546</v>
          </cell>
        </row>
        <row r="134">
          <cell r="D134" t="str">
            <v>BMPP</v>
          </cell>
          <cell r="F134">
            <v>2.5691761318257118</v>
          </cell>
          <cell r="H134">
            <v>0</v>
          </cell>
          <cell r="I134">
            <v>2.5691761318257118</v>
          </cell>
          <cell r="K134">
            <v>0</v>
          </cell>
          <cell r="L134">
            <v>2.5691761318257118</v>
          </cell>
          <cell r="N134">
            <v>0</v>
          </cell>
          <cell r="O134">
            <v>2.5691761318257118</v>
          </cell>
          <cell r="Q134">
            <v>0</v>
          </cell>
          <cell r="R134">
            <v>2.5691761318257118</v>
          </cell>
          <cell r="T134">
            <v>0</v>
          </cell>
          <cell r="U134">
            <v>2.5691761318257118</v>
          </cell>
          <cell r="W134">
            <v>0</v>
          </cell>
          <cell r="X134">
            <v>2.5691761318257118</v>
          </cell>
          <cell r="Z134">
            <v>0</v>
          </cell>
          <cell r="AA134">
            <v>2.5691761318257118</v>
          </cell>
          <cell r="AC134">
            <v>0</v>
          </cell>
          <cell r="AD134">
            <v>2.5691761318257118</v>
          </cell>
          <cell r="AF134">
            <v>0</v>
          </cell>
          <cell r="AG134">
            <v>2.5691761318257118</v>
          </cell>
          <cell r="AI134">
            <v>0</v>
          </cell>
          <cell r="AJ134">
            <v>2.5691761318257118</v>
          </cell>
          <cell r="AL134">
            <v>0</v>
          </cell>
          <cell r="AM134">
            <v>2.5691761318257118</v>
          </cell>
          <cell r="AO134">
            <v>2.5691761318257118</v>
          </cell>
        </row>
        <row r="135">
          <cell r="D135" t="str">
            <v>EPR</v>
          </cell>
          <cell r="F135">
            <v>3.0728948319949856</v>
          </cell>
          <cell r="H135">
            <v>0</v>
          </cell>
          <cell r="I135">
            <v>3.0728948319949856</v>
          </cell>
          <cell r="K135">
            <v>0</v>
          </cell>
          <cell r="L135">
            <v>3.0728948319949856</v>
          </cell>
          <cell r="N135">
            <v>0</v>
          </cell>
          <cell r="O135">
            <v>3.0728948319949856</v>
          </cell>
          <cell r="Q135">
            <v>0</v>
          </cell>
          <cell r="R135">
            <v>3.0728948319949856</v>
          </cell>
          <cell r="T135">
            <v>0</v>
          </cell>
          <cell r="U135">
            <v>3.0728948319949856</v>
          </cell>
          <cell r="W135">
            <v>0</v>
          </cell>
          <cell r="X135">
            <v>3.0728948319949856</v>
          </cell>
          <cell r="Z135">
            <v>0</v>
          </cell>
          <cell r="AA135">
            <v>3.0728948319949856</v>
          </cell>
          <cell r="AC135">
            <v>0</v>
          </cell>
          <cell r="AD135">
            <v>3.0728948319949856</v>
          </cell>
          <cell r="AF135">
            <v>0</v>
          </cell>
          <cell r="AG135">
            <v>3.0728948319949856</v>
          </cell>
          <cell r="AI135">
            <v>0</v>
          </cell>
          <cell r="AJ135">
            <v>3.0728948319949856</v>
          </cell>
          <cell r="AL135">
            <v>0</v>
          </cell>
          <cell r="AM135">
            <v>3.0728948319949856</v>
          </cell>
          <cell r="AO135">
            <v>3.0728948319949856</v>
          </cell>
        </row>
        <row r="136">
          <cell r="D136" t="str">
            <v>EMPP</v>
          </cell>
          <cell r="F136">
            <v>1.7493159880355542</v>
          </cell>
          <cell r="H136">
            <v>0</v>
          </cell>
          <cell r="I136">
            <v>1.7493159880355542</v>
          </cell>
          <cell r="K136">
            <v>0</v>
          </cell>
          <cell r="L136">
            <v>1.7493159880355542</v>
          </cell>
          <cell r="N136">
            <v>0</v>
          </cell>
          <cell r="O136">
            <v>1.7493159880355542</v>
          </cell>
          <cell r="Q136">
            <v>0</v>
          </cell>
          <cell r="R136">
            <v>1.7493159880355542</v>
          </cell>
          <cell r="T136">
            <v>0</v>
          </cell>
          <cell r="U136">
            <v>1.7493159880355542</v>
          </cell>
          <cell r="W136">
            <v>0</v>
          </cell>
          <cell r="X136">
            <v>1.7493159880355542</v>
          </cell>
          <cell r="Z136">
            <v>0</v>
          </cell>
          <cell r="AA136">
            <v>1.7493159880355542</v>
          </cell>
          <cell r="AC136">
            <v>0</v>
          </cell>
          <cell r="AD136">
            <v>1.7493159880355542</v>
          </cell>
          <cell r="AF136">
            <v>0</v>
          </cell>
          <cell r="AG136">
            <v>1.7493159880355542</v>
          </cell>
          <cell r="AI136">
            <v>0</v>
          </cell>
          <cell r="AJ136">
            <v>1.7493159880355542</v>
          </cell>
          <cell r="AL136">
            <v>0</v>
          </cell>
          <cell r="AM136">
            <v>1.7493159880355542</v>
          </cell>
          <cell r="AO136">
            <v>1.7493159880355542</v>
          </cell>
        </row>
        <row r="137">
          <cell r="D137" t="str">
            <v>GRND</v>
          </cell>
          <cell r="F137">
            <v>1.7914681805183386</v>
          </cell>
          <cell r="H137">
            <v>0</v>
          </cell>
          <cell r="I137">
            <v>1.7914681805183386</v>
          </cell>
          <cell r="K137">
            <v>0</v>
          </cell>
          <cell r="L137">
            <v>1.7914681805183386</v>
          </cell>
          <cell r="N137">
            <v>0</v>
          </cell>
          <cell r="O137">
            <v>1.7914681805183386</v>
          </cell>
          <cell r="Q137">
            <v>0</v>
          </cell>
          <cell r="R137">
            <v>1.7914681805183386</v>
          </cell>
          <cell r="T137">
            <v>0</v>
          </cell>
          <cell r="U137">
            <v>1.7914681805183386</v>
          </cell>
          <cell r="W137">
            <v>0</v>
          </cell>
          <cell r="X137">
            <v>1.7914681805183386</v>
          </cell>
          <cell r="Z137">
            <v>0</v>
          </cell>
          <cell r="AA137">
            <v>1.7914681805183386</v>
          </cell>
          <cell r="AC137">
            <v>0</v>
          </cell>
          <cell r="AD137">
            <v>1.7914681805183386</v>
          </cell>
          <cell r="AF137">
            <v>0</v>
          </cell>
          <cell r="AG137">
            <v>1.7914681805183386</v>
          </cell>
          <cell r="AI137">
            <v>0</v>
          </cell>
          <cell r="AJ137">
            <v>1.7914681805183386</v>
          </cell>
          <cell r="AL137">
            <v>0</v>
          </cell>
          <cell r="AM137">
            <v>1.7914681805183386</v>
          </cell>
          <cell r="AO137">
            <v>1.7914681805183386</v>
          </cell>
        </row>
        <row r="138">
          <cell r="D138" t="str">
            <v>WLC</v>
          </cell>
          <cell r="F138">
            <v>1.7893605708941993</v>
          </cell>
          <cell r="H138">
            <v>0</v>
          </cell>
          <cell r="I138">
            <v>1.7893605708941993</v>
          </cell>
          <cell r="K138">
            <v>0</v>
          </cell>
          <cell r="L138">
            <v>1.7893605708941993</v>
          </cell>
          <cell r="N138">
            <v>0</v>
          </cell>
          <cell r="O138">
            <v>1.7893605708941993</v>
          </cell>
          <cell r="Q138">
            <v>0</v>
          </cell>
          <cell r="R138">
            <v>1.7893605708941993</v>
          </cell>
          <cell r="T138">
            <v>0</v>
          </cell>
          <cell r="U138">
            <v>1.7893605708941993</v>
          </cell>
          <cell r="W138">
            <v>0</v>
          </cell>
          <cell r="X138">
            <v>1.7893605708941993</v>
          </cell>
          <cell r="Z138">
            <v>0</v>
          </cell>
          <cell r="AA138">
            <v>1.7893605708941993</v>
          </cell>
          <cell r="AC138">
            <v>0</v>
          </cell>
          <cell r="AD138">
            <v>1.7893605708941993</v>
          </cell>
          <cell r="AF138">
            <v>0</v>
          </cell>
          <cell r="AG138">
            <v>1.7893605708941993</v>
          </cell>
          <cell r="AI138">
            <v>0</v>
          </cell>
          <cell r="AJ138">
            <v>1.7893605708941993</v>
          </cell>
          <cell r="AL138">
            <v>0</v>
          </cell>
          <cell r="AM138">
            <v>1.7893605708941993</v>
          </cell>
          <cell r="AO138">
            <v>1.7893605708941993</v>
          </cell>
        </row>
        <row r="139">
          <cell r="D139" t="str">
            <v>OPI</v>
          </cell>
          <cell r="F139">
            <v>1.3025027477180393</v>
          </cell>
          <cell r="H139">
            <v>0</v>
          </cell>
          <cell r="I139">
            <v>1.3025027477180393</v>
          </cell>
          <cell r="K139">
            <v>0</v>
          </cell>
          <cell r="L139">
            <v>1.3025027477180393</v>
          </cell>
          <cell r="N139">
            <v>0</v>
          </cell>
          <cell r="O139">
            <v>1.3025027477180393</v>
          </cell>
          <cell r="Q139">
            <v>0</v>
          </cell>
          <cell r="R139">
            <v>1.3025027477180393</v>
          </cell>
          <cell r="T139">
            <v>0</v>
          </cell>
          <cell r="U139">
            <v>1.3025027477180393</v>
          </cell>
          <cell r="W139">
            <v>0</v>
          </cell>
          <cell r="X139">
            <v>1.3025027477180393</v>
          </cell>
          <cell r="Z139">
            <v>0</v>
          </cell>
          <cell r="AA139">
            <v>1.3025027477180393</v>
          </cell>
          <cell r="AC139">
            <v>0</v>
          </cell>
          <cell r="AD139">
            <v>1.3025027477180393</v>
          </cell>
          <cell r="AF139">
            <v>0</v>
          </cell>
          <cell r="AG139">
            <v>1.3025027477180393</v>
          </cell>
          <cell r="AI139">
            <v>0</v>
          </cell>
          <cell r="AJ139">
            <v>1.3025027477180393</v>
          </cell>
          <cell r="AL139">
            <v>0</v>
          </cell>
          <cell r="AM139">
            <v>1.3025027477180393</v>
          </cell>
          <cell r="AO139">
            <v>1.3025027477180393</v>
          </cell>
        </row>
        <row r="140">
          <cell r="D140" t="str">
            <v>PECPM</v>
          </cell>
          <cell r="F140">
            <v>19.975924017591545</v>
          </cell>
          <cell r="H140">
            <v>0</v>
          </cell>
          <cell r="I140">
            <v>19.975924017591545</v>
          </cell>
          <cell r="K140">
            <v>0</v>
          </cell>
          <cell r="L140">
            <v>19.975924017591545</v>
          </cell>
          <cell r="N140">
            <v>0</v>
          </cell>
          <cell r="O140">
            <v>19.975924017591545</v>
          </cell>
          <cell r="Q140">
            <v>0</v>
          </cell>
          <cell r="R140">
            <v>19.975924017591545</v>
          </cell>
          <cell r="T140">
            <v>0</v>
          </cell>
          <cell r="U140">
            <v>19.975924017591545</v>
          </cell>
          <cell r="W140">
            <v>0</v>
          </cell>
          <cell r="X140">
            <v>19.975924017591545</v>
          </cell>
          <cell r="Z140">
            <v>0</v>
          </cell>
          <cell r="AA140">
            <v>19.975924017591545</v>
          </cell>
          <cell r="AC140">
            <v>0</v>
          </cell>
          <cell r="AD140">
            <v>19.975924017591545</v>
          </cell>
          <cell r="AF140">
            <v>0</v>
          </cell>
          <cell r="AG140">
            <v>19.975924017591545</v>
          </cell>
          <cell r="AI140">
            <v>0</v>
          </cell>
          <cell r="AJ140">
            <v>19.975924017591545</v>
          </cell>
          <cell r="AL140">
            <v>0</v>
          </cell>
          <cell r="AM140">
            <v>19.975924017591545</v>
          </cell>
          <cell r="AO140">
            <v>19.975924017591545</v>
          </cell>
        </row>
        <row r="141">
          <cell r="D141" t="str">
            <v>PCCPM</v>
          </cell>
          <cell r="F141">
            <v>4.5566520073889976</v>
          </cell>
          <cell r="H141">
            <v>0</v>
          </cell>
          <cell r="I141">
            <v>4.5566520073889976</v>
          </cell>
          <cell r="K141">
            <v>0</v>
          </cell>
          <cell r="L141">
            <v>4.5566520073889976</v>
          </cell>
          <cell r="N141">
            <v>0</v>
          </cell>
          <cell r="O141">
            <v>4.5566520073889976</v>
          </cell>
          <cell r="Q141">
            <v>0</v>
          </cell>
          <cell r="R141">
            <v>4.5566520073889976</v>
          </cell>
          <cell r="T141">
            <v>0</v>
          </cell>
          <cell r="U141">
            <v>4.5566520073889976</v>
          </cell>
          <cell r="W141">
            <v>0</v>
          </cell>
          <cell r="X141">
            <v>4.5566520073889976</v>
          </cell>
          <cell r="Z141">
            <v>0</v>
          </cell>
          <cell r="AA141">
            <v>4.5566520073889976</v>
          </cell>
          <cell r="AC141">
            <v>0</v>
          </cell>
          <cell r="AD141">
            <v>4.5566520073889976</v>
          </cell>
          <cell r="AF141">
            <v>0</v>
          </cell>
          <cell r="AG141">
            <v>4.5566520073889976</v>
          </cell>
          <cell r="AI141">
            <v>0</v>
          </cell>
          <cell r="AJ141">
            <v>4.5566520073889976</v>
          </cell>
          <cell r="AL141">
            <v>0</v>
          </cell>
          <cell r="AM141">
            <v>4.5566520073889976</v>
          </cell>
          <cell r="AO141">
            <v>4.5566520073889976</v>
          </cell>
        </row>
        <row r="142">
          <cell r="D142" t="str">
            <v>ACPM</v>
          </cell>
          <cell r="F142">
            <v>3.8210962485644093</v>
          </cell>
          <cell r="H142">
            <v>0</v>
          </cell>
          <cell r="I142">
            <v>3.8210962485644093</v>
          </cell>
          <cell r="K142">
            <v>0</v>
          </cell>
          <cell r="L142">
            <v>3.8210962485644093</v>
          </cell>
          <cell r="N142">
            <v>0</v>
          </cell>
          <cell r="O142">
            <v>3.8210962485644093</v>
          </cell>
          <cell r="Q142">
            <v>0</v>
          </cell>
          <cell r="R142">
            <v>3.8210962485644093</v>
          </cell>
          <cell r="T142">
            <v>0</v>
          </cell>
          <cell r="U142">
            <v>3.8210962485644093</v>
          </cell>
          <cell r="W142">
            <v>0</v>
          </cell>
          <cell r="X142">
            <v>3.8210962485644093</v>
          </cell>
          <cell r="Z142">
            <v>0</v>
          </cell>
          <cell r="AA142">
            <v>3.8210962485644093</v>
          </cell>
          <cell r="AC142">
            <v>0</v>
          </cell>
          <cell r="AD142">
            <v>3.8210962485644093</v>
          </cell>
          <cell r="AF142">
            <v>0</v>
          </cell>
          <cell r="AG142">
            <v>3.8210962485644093</v>
          </cell>
          <cell r="AI142">
            <v>0</v>
          </cell>
          <cell r="AJ142">
            <v>3.8210962485644093</v>
          </cell>
          <cell r="AL142">
            <v>0</v>
          </cell>
          <cell r="AM142">
            <v>3.8210962485644093</v>
          </cell>
          <cell r="AO142">
            <v>3.8210962485644093</v>
          </cell>
        </row>
        <row r="143">
          <cell r="D143" t="str">
            <v>ICPM</v>
          </cell>
          <cell r="F143">
            <v>1.0021683762782001</v>
          </cell>
          <cell r="H143">
            <v>0</v>
          </cell>
          <cell r="I143">
            <v>1.0021683762782001</v>
          </cell>
          <cell r="K143">
            <v>0</v>
          </cell>
          <cell r="L143">
            <v>1.0021683762782001</v>
          </cell>
          <cell r="N143">
            <v>0</v>
          </cell>
          <cell r="O143">
            <v>1.0021683762782001</v>
          </cell>
          <cell r="Q143">
            <v>0</v>
          </cell>
          <cell r="R143">
            <v>1.0021683762782001</v>
          </cell>
          <cell r="T143">
            <v>0</v>
          </cell>
          <cell r="U143">
            <v>1.0021683762782001</v>
          </cell>
          <cell r="W143">
            <v>0</v>
          </cell>
          <cell r="X143">
            <v>1.0021683762782001</v>
          </cell>
          <cell r="Z143">
            <v>0</v>
          </cell>
          <cell r="AA143">
            <v>1.0021683762782001</v>
          </cell>
          <cell r="AC143">
            <v>0</v>
          </cell>
          <cell r="AD143">
            <v>1.0021683762782001</v>
          </cell>
          <cell r="AF143">
            <v>0</v>
          </cell>
          <cell r="AG143">
            <v>1.0021683762782001</v>
          </cell>
          <cell r="AI143">
            <v>0</v>
          </cell>
          <cell r="AJ143">
            <v>1.0021683762782001</v>
          </cell>
          <cell r="AL143">
            <v>0</v>
          </cell>
          <cell r="AM143">
            <v>1.0021683762782001</v>
          </cell>
          <cell r="AO143">
            <v>1.0021683762782001</v>
          </cell>
        </row>
        <row r="144">
          <cell r="D144" t="str">
            <v>TCPM</v>
          </cell>
          <cell r="F144">
            <v>1.4753267368974552</v>
          </cell>
          <cell r="H144">
            <v>0</v>
          </cell>
          <cell r="I144">
            <v>1.4753267368974552</v>
          </cell>
          <cell r="K144">
            <v>0</v>
          </cell>
          <cell r="L144">
            <v>1.4753267368974552</v>
          </cell>
          <cell r="N144">
            <v>0</v>
          </cell>
          <cell r="O144">
            <v>1.4753267368974552</v>
          </cell>
          <cell r="Q144">
            <v>0</v>
          </cell>
          <cell r="R144">
            <v>1.4753267368974552</v>
          </cell>
          <cell r="T144">
            <v>0</v>
          </cell>
          <cell r="U144">
            <v>1.4753267368974552</v>
          </cell>
          <cell r="W144">
            <v>0</v>
          </cell>
          <cell r="X144">
            <v>1.4753267368974552</v>
          </cell>
          <cell r="Z144">
            <v>0</v>
          </cell>
          <cell r="AA144">
            <v>1.4753267368974552</v>
          </cell>
          <cell r="AC144">
            <v>0</v>
          </cell>
          <cell r="AD144">
            <v>1.4753267368974552</v>
          </cell>
          <cell r="AF144">
            <v>0</v>
          </cell>
          <cell r="AG144">
            <v>1.4753267368974552</v>
          </cell>
          <cell r="AI144">
            <v>0</v>
          </cell>
          <cell r="AJ144">
            <v>1.4753267368974552</v>
          </cell>
          <cell r="AL144">
            <v>0</v>
          </cell>
          <cell r="AM144">
            <v>1.4753267368974552</v>
          </cell>
          <cell r="AO144">
            <v>1.4753267368974552</v>
          </cell>
        </row>
        <row r="145">
          <cell r="D145" t="str">
            <v>HVCPM</v>
          </cell>
          <cell r="F145">
            <v>2.1076096241392221</v>
          </cell>
          <cell r="H145">
            <v>0</v>
          </cell>
          <cell r="I145">
            <v>2.1076096241392221</v>
          </cell>
          <cell r="K145">
            <v>0</v>
          </cell>
          <cell r="L145">
            <v>2.1076096241392221</v>
          </cell>
          <cell r="N145">
            <v>0</v>
          </cell>
          <cell r="O145">
            <v>2.1076096241392221</v>
          </cell>
          <cell r="Q145">
            <v>0</v>
          </cell>
          <cell r="R145">
            <v>2.1076096241392221</v>
          </cell>
          <cell r="T145">
            <v>0</v>
          </cell>
          <cell r="U145">
            <v>2.1076096241392221</v>
          </cell>
          <cell r="W145">
            <v>0</v>
          </cell>
          <cell r="X145">
            <v>2.1076096241392221</v>
          </cell>
          <cell r="Z145">
            <v>0</v>
          </cell>
          <cell r="AA145">
            <v>2.1076096241392221</v>
          </cell>
          <cell r="AC145">
            <v>0</v>
          </cell>
          <cell r="AD145">
            <v>2.1076096241392221</v>
          </cell>
          <cell r="AF145">
            <v>0</v>
          </cell>
          <cell r="AG145">
            <v>2.1076096241392221</v>
          </cell>
          <cell r="AI145">
            <v>0</v>
          </cell>
          <cell r="AJ145">
            <v>2.1076096241392221</v>
          </cell>
          <cell r="AL145">
            <v>0</v>
          </cell>
          <cell r="AM145">
            <v>2.1076096241392221</v>
          </cell>
          <cell r="AO145">
            <v>2.1076096241392221</v>
          </cell>
        </row>
        <row r="146">
          <cell r="D146" t="str">
            <v>DSPM</v>
          </cell>
          <cell r="F146">
            <v>19.356286788094614</v>
          </cell>
          <cell r="H146">
            <v>0</v>
          </cell>
          <cell r="I146">
            <v>19.356286788094614</v>
          </cell>
          <cell r="K146">
            <v>0</v>
          </cell>
          <cell r="L146">
            <v>19.356286788094614</v>
          </cell>
          <cell r="N146">
            <v>0</v>
          </cell>
          <cell r="O146">
            <v>19.356286788094614</v>
          </cell>
          <cell r="Q146">
            <v>0</v>
          </cell>
          <cell r="R146">
            <v>19.356286788094614</v>
          </cell>
          <cell r="T146">
            <v>0</v>
          </cell>
          <cell r="U146">
            <v>19.356286788094614</v>
          </cell>
          <cell r="W146">
            <v>0</v>
          </cell>
          <cell r="X146">
            <v>19.356286788094614</v>
          </cell>
          <cell r="Z146">
            <v>0</v>
          </cell>
          <cell r="AA146">
            <v>19.356286788094614</v>
          </cell>
          <cell r="AC146">
            <v>0</v>
          </cell>
          <cell r="AD146">
            <v>19.356286788094614</v>
          </cell>
          <cell r="AF146">
            <v>0</v>
          </cell>
          <cell r="AG146">
            <v>19.356286788094614</v>
          </cell>
          <cell r="AI146">
            <v>0</v>
          </cell>
          <cell r="AJ146">
            <v>19.356286788094614</v>
          </cell>
          <cell r="AL146">
            <v>0</v>
          </cell>
          <cell r="AM146">
            <v>19.356286788094614</v>
          </cell>
          <cell r="AO146">
            <v>19.356286788094614</v>
          </cell>
        </row>
        <row r="147">
          <cell r="D147" t="str">
            <v>DTPP</v>
          </cell>
          <cell r="F147">
            <v>7.1637651124492159</v>
          </cell>
          <cell r="H147">
            <v>0</v>
          </cell>
          <cell r="I147">
            <v>7.1637651124492159</v>
          </cell>
          <cell r="K147">
            <v>0</v>
          </cell>
          <cell r="L147">
            <v>7.1637651124492159</v>
          </cell>
          <cell r="N147">
            <v>0</v>
          </cell>
          <cell r="O147">
            <v>7.1637651124492159</v>
          </cell>
          <cell r="Q147">
            <v>0</v>
          </cell>
          <cell r="R147">
            <v>7.1637651124492159</v>
          </cell>
          <cell r="T147">
            <v>0</v>
          </cell>
          <cell r="U147">
            <v>7.1637651124492159</v>
          </cell>
          <cell r="W147">
            <v>0</v>
          </cell>
          <cell r="X147">
            <v>7.1637651124492159</v>
          </cell>
          <cell r="Z147">
            <v>0</v>
          </cell>
          <cell r="AA147">
            <v>7.1637651124492159</v>
          </cell>
          <cell r="AC147">
            <v>0</v>
          </cell>
          <cell r="AD147">
            <v>7.1637651124492159</v>
          </cell>
          <cell r="AF147">
            <v>0</v>
          </cell>
          <cell r="AG147">
            <v>7.1637651124492159</v>
          </cell>
          <cell r="AI147">
            <v>0</v>
          </cell>
          <cell r="AJ147">
            <v>7.1637651124492159</v>
          </cell>
          <cell r="AL147">
            <v>0</v>
          </cell>
          <cell r="AM147">
            <v>7.1637651124492159</v>
          </cell>
          <cell r="AO147">
            <v>7.1637651124492159</v>
          </cell>
        </row>
        <row r="148">
          <cell r="D148" t="str">
            <v>DSCPM</v>
          </cell>
          <cell r="F148">
            <v>12.941987657989305</v>
          </cell>
          <cell r="H148">
            <v>0</v>
          </cell>
          <cell r="I148">
            <v>12.941987657989305</v>
          </cell>
          <cell r="K148">
            <v>0</v>
          </cell>
          <cell r="L148">
            <v>12.941987657989305</v>
          </cell>
          <cell r="N148">
            <v>0</v>
          </cell>
          <cell r="O148">
            <v>12.941987657989305</v>
          </cell>
          <cell r="Q148">
            <v>0</v>
          </cell>
          <cell r="R148">
            <v>12.941987657989305</v>
          </cell>
          <cell r="T148">
            <v>0</v>
          </cell>
          <cell r="U148">
            <v>12.941987657989305</v>
          </cell>
          <cell r="W148">
            <v>0</v>
          </cell>
          <cell r="X148">
            <v>12.941987657989305</v>
          </cell>
          <cell r="Z148">
            <v>0</v>
          </cell>
          <cell r="AA148">
            <v>12.941987657989305</v>
          </cell>
          <cell r="AC148">
            <v>0</v>
          </cell>
          <cell r="AD148">
            <v>12.941987657989305</v>
          </cell>
          <cell r="AF148">
            <v>0</v>
          </cell>
          <cell r="AG148">
            <v>12.941987657989305</v>
          </cell>
          <cell r="AI148">
            <v>0</v>
          </cell>
          <cell r="AJ148">
            <v>12.941987657989305</v>
          </cell>
          <cell r="AL148">
            <v>0</v>
          </cell>
          <cell r="AM148">
            <v>12.941987657989305</v>
          </cell>
          <cell r="AO148">
            <v>12.941987657989305</v>
          </cell>
        </row>
        <row r="149">
          <cell r="D149" t="str">
            <v>DOMO</v>
          </cell>
          <cell r="F149">
            <v>0.34775558798297163</v>
          </cell>
          <cell r="H149">
            <v>0</v>
          </cell>
          <cell r="I149">
            <v>0.34775558798297163</v>
          </cell>
          <cell r="K149">
            <v>0</v>
          </cell>
          <cell r="L149">
            <v>0.34775558798297163</v>
          </cell>
          <cell r="N149">
            <v>0</v>
          </cell>
          <cell r="O149">
            <v>0.34775558798297163</v>
          </cell>
          <cell r="Q149">
            <v>0</v>
          </cell>
          <cell r="R149">
            <v>0.34775558798297163</v>
          </cell>
          <cell r="T149">
            <v>0</v>
          </cell>
          <cell r="U149">
            <v>0.34775558798297163</v>
          </cell>
          <cell r="W149">
            <v>0</v>
          </cell>
          <cell r="X149">
            <v>0.34775558798297163</v>
          </cell>
          <cell r="Z149">
            <v>0</v>
          </cell>
          <cell r="AA149">
            <v>0.34775558798297163</v>
          </cell>
          <cell r="AC149">
            <v>0</v>
          </cell>
          <cell r="AD149">
            <v>0.34775558798297163</v>
          </cell>
          <cell r="AF149">
            <v>0</v>
          </cell>
          <cell r="AG149">
            <v>0.34775558798297163</v>
          </cell>
          <cell r="AI149">
            <v>0</v>
          </cell>
          <cell r="AJ149">
            <v>0.34775558798297163</v>
          </cell>
          <cell r="AL149">
            <v>0</v>
          </cell>
          <cell r="AM149">
            <v>0.34775558798297163</v>
          </cell>
          <cell r="AO149">
            <v>0.34775558798297163</v>
          </cell>
        </row>
        <row r="150">
          <cell r="D150" t="str">
            <v>BCCP</v>
          </cell>
          <cell r="F150">
            <v>5.0657050513093163</v>
          </cell>
          <cell r="H150">
            <v>0</v>
          </cell>
          <cell r="I150">
            <v>5.0657050513093163</v>
          </cell>
          <cell r="K150">
            <v>0</v>
          </cell>
          <cell r="L150">
            <v>5.0657050513093163</v>
          </cell>
          <cell r="N150">
            <v>0</v>
          </cell>
          <cell r="O150">
            <v>5.0657050513093163</v>
          </cell>
          <cell r="Q150">
            <v>0</v>
          </cell>
          <cell r="R150">
            <v>5.0657050513093163</v>
          </cell>
          <cell r="T150">
            <v>0</v>
          </cell>
          <cell r="U150">
            <v>5.0657050513093163</v>
          </cell>
          <cell r="W150">
            <v>0</v>
          </cell>
          <cell r="X150">
            <v>5.0657050513093163</v>
          </cell>
          <cell r="Z150">
            <v>0</v>
          </cell>
          <cell r="AA150">
            <v>5.0657050513093163</v>
          </cell>
          <cell r="AC150">
            <v>0</v>
          </cell>
          <cell r="AD150">
            <v>5.0657050513093163</v>
          </cell>
          <cell r="AF150">
            <v>0</v>
          </cell>
          <cell r="AG150">
            <v>5.0657050513093163</v>
          </cell>
          <cell r="AI150">
            <v>0</v>
          </cell>
          <cell r="AJ150">
            <v>5.0657050513093163</v>
          </cell>
          <cell r="AL150">
            <v>0</v>
          </cell>
          <cell r="AM150">
            <v>5.0657050513093163</v>
          </cell>
          <cell r="AO150">
            <v>5.0657050513093163</v>
          </cell>
        </row>
        <row r="151">
          <cell r="D151" t="str">
            <v>BCTP</v>
          </cell>
          <cell r="F151">
            <v>1.8513155293652916</v>
          </cell>
          <cell r="H151">
            <v>0</v>
          </cell>
          <cell r="I151">
            <v>1.8513155293652916</v>
          </cell>
          <cell r="K151">
            <v>0</v>
          </cell>
          <cell r="L151">
            <v>1.8513155293652916</v>
          </cell>
          <cell r="N151">
            <v>0</v>
          </cell>
          <cell r="O151">
            <v>1.8513155293652916</v>
          </cell>
          <cell r="Q151">
            <v>0</v>
          </cell>
          <cell r="R151">
            <v>1.8513155293652916</v>
          </cell>
          <cell r="T151">
            <v>0</v>
          </cell>
          <cell r="U151">
            <v>1.8513155293652916</v>
          </cell>
          <cell r="W151">
            <v>0</v>
          </cell>
          <cell r="X151">
            <v>1.8513155293652916</v>
          </cell>
          <cell r="Z151">
            <v>0</v>
          </cell>
          <cell r="AA151">
            <v>1.8513155293652916</v>
          </cell>
          <cell r="AC151">
            <v>0</v>
          </cell>
          <cell r="AD151">
            <v>1.8513155293652916</v>
          </cell>
          <cell r="AF151">
            <v>0</v>
          </cell>
          <cell r="AG151">
            <v>1.8513155293652916</v>
          </cell>
          <cell r="AI151">
            <v>0</v>
          </cell>
          <cell r="AJ151">
            <v>1.8513155293652916</v>
          </cell>
          <cell r="AL151">
            <v>0</v>
          </cell>
          <cell r="AM151">
            <v>1.8513155293652916</v>
          </cell>
          <cell r="AO151">
            <v>1.8513155293652916</v>
          </cell>
        </row>
        <row r="152">
          <cell r="D152" t="str">
            <v>ICP</v>
          </cell>
          <cell r="F152">
            <v>8.9658175027118538</v>
          </cell>
          <cell r="H152">
            <v>0</v>
          </cell>
          <cell r="I152">
            <v>8.9658175027118538</v>
          </cell>
          <cell r="K152">
            <v>0</v>
          </cell>
          <cell r="L152">
            <v>8.9658175027118538</v>
          </cell>
          <cell r="N152">
            <v>0</v>
          </cell>
          <cell r="O152">
            <v>8.9658175027118538</v>
          </cell>
          <cell r="Q152">
            <v>0</v>
          </cell>
          <cell r="R152">
            <v>8.9658175027118538</v>
          </cell>
          <cell r="T152">
            <v>0</v>
          </cell>
          <cell r="U152">
            <v>8.9658175027118538</v>
          </cell>
          <cell r="W152">
            <v>0</v>
          </cell>
          <cell r="X152">
            <v>8.9658175027118538</v>
          </cell>
          <cell r="Z152">
            <v>0</v>
          </cell>
          <cell r="AA152">
            <v>8.9658175027118538</v>
          </cell>
          <cell r="AC152">
            <v>0</v>
          </cell>
          <cell r="AD152">
            <v>8.9658175027118538</v>
          </cell>
          <cell r="AF152">
            <v>0</v>
          </cell>
          <cell r="AG152">
            <v>8.9658175027118538</v>
          </cell>
          <cell r="AI152">
            <v>0</v>
          </cell>
          <cell r="AJ152">
            <v>8.9658175027118538</v>
          </cell>
          <cell r="AL152">
            <v>0</v>
          </cell>
          <cell r="AM152">
            <v>8.9658175027118538</v>
          </cell>
          <cell r="AO152">
            <v>8.9658175027118538</v>
          </cell>
        </row>
        <row r="153">
          <cell r="D153" t="str">
            <v>TCP</v>
          </cell>
          <cell r="F153">
            <v>1.6732397213756849</v>
          </cell>
          <cell r="H153">
            <v>0</v>
          </cell>
          <cell r="I153">
            <v>1.6732397213756849</v>
          </cell>
          <cell r="K153">
            <v>0</v>
          </cell>
          <cell r="L153">
            <v>1.6732397213756849</v>
          </cell>
          <cell r="N153">
            <v>0</v>
          </cell>
          <cell r="O153">
            <v>1.6732397213756849</v>
          </cell>
          <cell r="Q153">
            <v>0</v>
          </cell>
          <cell r="R153">
            <v>1.6732397213756849</v>
          </cell>
          <cell r="T153">
            <v>0</v>
          </cell>
          <cell r="U153">
            <v>1.6732397213756849</v>
          </cell>
          <cell r="W153">
            <v>0</v>
          </cell>
          <cell r="X153">
            <v>1.6732397213756849</v>
          </cell>
          <cell r="Z153">
            <v>0</v>
          </cell>
          <cell r="AA153">
            <v>1.6732397213756849</v>
          </cell>
          <cell r="AC153">
            <v>0</v>
          </cell>
          <cell r="AD153">
            <v>1.6732397213756849</v>
          </cell>
          <cell r="AF153">
            <v>0</v>
          </cell>
          <cell r="AG153">
            <v>1.6732397213756849</v>
          </cell>
          <cell r="AI153">
            <v>0</v>
          </cell>
          <cell r="AJ153">
            <v>1.6732397213756849</v>
          </cell>
          <cell r="AL153">
            <v>0</v>
          </cell>
          <cell r="AM153">
            <v>1.6732397213756849</v>
          </cell>
          <cell r="AO153">
            <v>1.6732397213756849</v>
          </cell>
        </row>
        <row r="154">
          <cell r="D154" t="str">
            <v>SCP</v>
          </cell>
          <cell r="F154">
            <v>7.1085698384960727</v>
          </cell>
          <cell r="H154">
            <v>0</v>
          </cell>
          <cell r="I154">
            <v>7.1085698384960727</v>
          </cell>
          <cell r="K154">
            <v>0</v>
          </cell>
          <cell r="L154">
            <v>7.1085698384960727</v>
          </cell>
          <cell r="N154">
            <v>0</v>
          </cell>
          <cell r="O154">
            <v>7.1085698384960727</v>
          </cell>
          <cell r="Q154">
            <v>0</v>
          </cell>
          <cell r="R154">
            <v>7.1085698384960727</v>
          </cell>
          <cell r="T154">
            <v>0</v>
          </cell>
          <cell r="U154">
            <v>7.1085698384960727</v>
          </cell>
          <cell r="W154">
            <v>0</v>
          </cell>
          <cell r="X154">
            <v>7.1085698384960727</v>
          </cell>
          <cell r="Z154">
            <v>0</v>
          </cell>
          <cell r="AA154">
            <v>7.1085698384960727</v>
          </cell>
          <cell r="AC154">
            <v>0</v>
          </cell>
          <cell r="AD154">
            <v>7.1085698384960727</v>
          </cell>
          <cell r="AF154">
            <v>0</v>
          </cell>
          <cell r="AG154">
            <v>7.1085698384960727</v>
          </cell>
          <cell r="AI154">
            <v>0</v>
          </cell>
          <cell r="AJ154">
            <v>7.1085698384960727</v>
          </cell>
          <cell r="AL154">
            <v>0</v>
          </cell>
          <cell r="AM154">
            <v>7.1085698384960727</v>
          </cell>
          <cell r="AO154">
            <v>7.1085698384960727</v>
          </cell>
        </row>
        <row r="155">
          <cell r="D155" t="str">
            <v>BRC</v>
          </cell>
          <cell r="F155">
            <v>2.508055452725674</v>
          </cell>
          <cell r="H155">
            <v>0</v>
          </cell>
          <cell r="I155">
            <v>2.508055452725674</v>
          </cell>
          <cell r="K155">
            <v>0</v>
          </cell>
          <cell r="L155">
            <v>2.508055452725674</v>
          </cell>
          <cell r="N155">
            <v>0</v>
          </cell>
          <cell r="O155">
            <v>2.508055452725674</v>
          </cell>
          <cell r="Q155">
            <v>0</v>
          </cell>
          <cell r="R155">
            <v>2.508055452725674</v>
          </cell>
          <cell r="T155">
            <v>0</v>
          </cell>
          <cell r="U155">
            <v>2.508055452725674</v>
          </cell>
          <cell r="W155">
            <v>0</v>
          </cell>
          <cell r="X155">
            <v>2.508055452725674</v>
          </cell>
          <cell r="Z155">
            <v>0</v>
          </cell>
          <cell r="AA155">
            <v>2.508055452725674</v>
          </cell>
          <cell r="AC155">
            <v>0</v>
          </cell>
          <cell r="AD155">
            <v>2.508055452725674</v>
          </cell>
          <cell r="AF155">
            <v>0</v>
          </cell>
          <cell r="AG155">
            <v>2.508055452725674</v>
          </cell>
          <cell r="AI155">
            <v>0</v>
          </cell>
          <cell r="AJ155">
            <v>2.508055452725674</v>
          </cell>
          <cell r="AL155">
            <v>0</v>
          </cell>
          <cell r="AM155">
            <v>2.508055452725674</v>
          </cell>
          <cell r="AO155">
            <v>2.508055452725674</v>
          </cell>
        </row>
        <row r="156">
          <cell r="D156" t="str">
            <v>TRM</v>
          </cell>
          <cell r="F156">
            <v>2.9675143507880244</v>
          </cell>
          <cell r="H156">
            <v>0</v>
          </cell>
          <cell r="I156">
            <v>2.9675143507880244</v>
          </cell>
          <cell r="K156">
            <v>0</v>
          </cell>
          <cell r="L156">
            <v>2.9675143507880244</v>
          </cell>
          <cell r="N156">
            <v>0</v>
          </cell>
          <cell r="O156">
            <v>2.9675143507880244</v>
          </cell>
          <cell r="Q156">
            <v>0</v>
          </cell>
          <cell r="R156">
            <v>2.9675143507880244</v>
          </cell>
          <cell r="T156">
            <v>0</v>
          </cell>
          <cell r="U156">
            <v>2.9675143507880244</v>
          </cell>
          <cell r="W156">
            <v>0</v>
          </cell>
          <cell r="X156">
            <v>2.9675143507880244</v>
          </cell>
          <cell r="Z156">
            <v>0</v>
          </cell>
          <cell r="AA156">
            <v>2.9675143507880244</v>
          </cell>
          <cell r="AC156">
            <v>0</v>
          </cell>
          <cell r="AD156">
            <v>2.9675143507880244</v>
          </cell>
          <cell r="AF156">
            <v>0</v>
          </cell>
          <cell r="AG156">
            <v>2.9675143507880244</v>
          </cell>
          <cell r="AI156">
            <v>0</v>
          </cell>
          <cell r="AJ156">
            <v>2.9675143507880244</v>
          </cell>
          <cell r="AL156">
            <v>0</v>
          </cell>
          <cell r="AM156">
            <v>2.9675143507880244</v>
          </cell>
          <cell r="AO156">
            <v>2.9675143507880244</v>
          </cell>
        </row>
        <row r="157">
          <cell r="D157" t="str">
            <v>HVIT</v>
          </cell>
          <cell r="F157">
            <v>6.0936970284206895</v>
          </cell>
          <cell r="H157">
            <v>0</v>
          </cell>
          <cell r="I157">
            <v>6.0936970284206895</v>
          </cell>
          <cell r="K157">
            <v>0</v>
          </cell>
          <cell r="L157">
            <v>6.0936970284206895</v>
          </cell>
          <cell r="N157">
            <v>0</v>
          </cell>
          <cell r="O157">
            <v>6.0936970284206895</v>
          </cell>
          <cell r="Q157">
            <v>0</v>
          </cell>
          <cell r="R157">
            <v>6.0936970284206895</v>
          </cell>
          <cell r="T157">
            <v>0</v>
          </cell>
          <cell r="U157">
            <v>6.0936970284206895</v>
          </cell>
          <cell r="W157">
            <v>0</v>
          </cell>
          <cell r="X157">
            <v>6.0936970284206895</v>
          </cell>
          <cell r="Z157">
            <v>0</v>
          </cell>
          <cell r="AA157">
            <v>6.0936970284206895</v>
          </cell>
          <cell r="AC157">
            <v>0</v>
          </cell>
          <cell r="AD157">
            <v>6.0936970284206895</v>
          </cell>
          <cell r="AF157">
            <v>0</v>
          </cell>
          <cell r="AG157">
            <v>6.0936970284206895</v>
          </cell>
          <cell r="AI157">
            <v>0</v>
          </cell>
          <cell r="AJ157">
            <v>6.0936970284206895</v>
          </cell>
          <cell r="AL157">
            <v>0</v>
          </cell>
          <cell r="AM157">
            <v>6.0936970284206895</v>
          </cell>
          <cell r="AO157">
            <v>6.0936970284206895</v>
          </cell>
        </row>
        <row r="158">
          <cell r="D158" t="str">
            <v>HPAS</v>
          </cell>
          <cell r="F158">
            <v>2.2298509823392969</v>
          </cell>
          <cell r="H158">
            <v>0</v>
          </cell>
          <cell r="I158">
            <v>2.2298509823392969</v>
          </cell>
          <cell r="K158">
            <v>0</v>
          </cell>
          <cell r="L158">
            <v>2.2298509823392969</v>
          </cell>
          <cell r="N158">
            <v>0</v>
          </cell>
          <cell r="O158">
            <v>2.2298509823392969</v>
          </cell>
          <cell r="Q158">
            <v>0</v>
          </cell>
          <cell r="R158">
            <v>2.2298509823392969</v>
          </cell>
          <cell r="T158">
            <v>0</v>
          </cell>
          <cell r="U158">
            <v>2.2298509823392969</v>
          </cell>
          <cell r="W158">
            <v>0</v>
          </cell>
          <cell r="X158">
            <v>2.2298509823392969</v>
          </cell>
          <cell r="Z158">
            <v>0</v>
          </cell>
          <cell r="AA158">
            <v>2.2298509823392969</v>
          </cell>
          <cell r="AC158">
            <v>0</v>
          </cell>
          <cell r="AD158">
            <v>2.2298509823392969</v>
          </cell>
          <cell r="AF158">
            <v>0</v>
          </cell>
          <cell r="AG158">
            <v>2.2298509823392969</v>
          </cell>
          <cell r="AI158">
            <v>0</v>
          </cell>
          <cell r="AJ158">
            <v>2.2298509823392969</v>
          </cell>
          <cell r="AL158">
            <v>0</v>
          </cell>
          <cell r="AM158">
            <v>2.2298509823392969</v>
          </cell>
          <cell r="AO158">
            <v>2.2298509823392969</v>
          </cell>
        </row>
        <row r="159">
          <cell r="D159" t="str">
            <v>SACP</v>
          </cell>
          <cell r="F159">
            <v>0.52690240603480554</v>
          </cell>
          <cell r="H159">
            <v>0</v>
          </cell>
          <cell r="I159">
            <v>0.52690240603480554</v>
          </cell>
          <cell r="K159">
            <v>0</v>
          </cell>
          <cell r="L159">
            <v>0.52690240603480554</v>
          </cell>
          <cell r="N159">
            <v>0</v>
          </cell>
          <cell r="O159">
            <v>0.52690240603480554</v>
          </cell>
          <cell r="Q159">
            <v>0</v>
          </cell>
          <cell r="R159">
            <v>0.52690240603480554</v>
          </cell>
          <cell r="T159">
            <v>0</v>
          </cell>
          <cell r="U159">
            <v>0.52690240603480554</v>
          </cell>
          <cell r="W159">
            <v>0</v>
          </cell>
          <cell r="X159">
            <v>0.52690240603480554</v>
          </cell>
          <cell r="Z159">
            <v>0</v>
          </cell>
          <cell r="AA159">
            <v>0.52690240603480554</v>
          </cell>
          <cell r="AC159">
            <v>0</v>
          </cell>
          <cell r="AD159">
            <v>0.52690240603480554</v>
          </cell>
          <cell r="AF159">
            <v>0</v>
          </cell>
          <cell r="AG159">
            <v>0.52690240603480554</v>
          </cell>
          <cell r="AI159">
            <v>0</v>
          </cell>
          <cell r="AJ159">
            <v>0.52690240603480554</v>
          </cell>
          <cell r="AL159">
            <v>0</v>
          </cell>
          <cell r="AM159">
            <v>0.52690240603480554</v>
          </cell>
          <cell r="AO159">
            <v>0.52690240603480554</v>
          </cell>
        </row>
        <row r="160">
          <cell r="D160" t="str">
            <v>CBL</v>
          </cell>
          <cell r="F160">
            <v>1.159185293276572</v>
          </cell>
          <cell r="H160">
            <v>0</v>
          </cell>
          <cell r="I160">
            <v>1.159185293276572</v>
          </cell>
          <cell r="K160">
            <v>0</v>
          </cell>
          <cell r="L160">
            <v>1.159185293276572</v>
          </cell>
          <cell r="N160">
            <v>0</v>
          </cell>
          <cell r="O160">
            <v>1.159185293276572</v>
          </cell>
          <cell r="Q160">
            <v>0</v>
          </cell>
          <cell r="R160">
            <v>1.159185293276572</v>
          </cell>
          <cell r="T160">
            <v>0</v>
          </cell>
          <cell r="U160">
            <v>1.159185293276572</v>
          </cell>
          <cell r="W160">
            <v>0</v>
          </cell>
          <cell r="X160">
            <v>1.159185293276572</v>
          </cell>
          <cell r="Z160">
            <v>0</v>
          </cell>
          <cell r="AA160">
            <v>1.159185293276572</v>
          </cell>
          <cell r="AC160">
            <v>0</v>
          </cell>
          <cell r="AD160">
            <v>1.159185293276572</v>
          </cell>
          <cell r="AF160">
            <v>0</v>
          </cell>
          <cell r="AG160">
            <v>1.159185293276572</v>
          </cell>
          <cell r="AI160">
            <v>0</v>
          </cell>
          <cell r="AJ160">
            <v>1.159185293276572</v>
          </cell>
          <cell r="AL160">
            <v>0</v>
          </cell>
          <cell r="AM160">
            <v>1.159185293276572</v>
          </cell>
          <cell r="AO160">
            <v>1.159185293276572</v>
          </cell>
        </row>
        <row r="161">
          <cell r="D161" t="str">
            <v>DSR</v>
          </cell>
          <cell r="F161">
            <v>18.69482234502571</v>
          </cell>
          <cell r="H161">
            <v>0</v>
          </cell>
          <cell r="I161">
            <v>18.69482234502571</v>
          </cell>
          <cell r="K161">
            <v>0</v>
          </cell>
          <cell r="L161">
            <v>18.69482234502571</v>
          </cell>
          <cell r="N161">
            <v>0</v>
          </cell>
          <cell r="O161">
            <v>18.69482234502571</v>
          </cell>
          <cell r="Q161">
            <v>0</v>
          </cell>
          <cell r="R161">
            <v>18.69482234502571</v>
          </cell>
          <cell r="T161">
            <v>0</v>
          </cell>
          <cell r="U161">
            <v>18.69482234502571</v>
          </cell>
          <cell r="W161">
            <v>0</v>
          </cell>
          <cell r="X161">
            <v>18.69482234502571</v>
          </cell>
          <cell r="Z161">
            <v>0</v>
          </cell>
          <cell r="AA161">
            <v>18.69482234502571</v>
          </cell>
          <cell r="AC161">
            <v>0</v>
          </cell>
          <cell r="AD161">
            <v>18.69482234502571</v>
          </cell>
          <cell r="AF161">
            <v>0</v>
          </cell>
          <cell r="AG161">
            <v>18.69482234502571</v>
          </cell>
          <cell r="AI161">
            <v>0</v>
          </cell>
          <cell r="AJ161">
            <v>18.69482234502571</v>
          </cell>
          <cell r="AL161">
            <v>0</v>
          </cell>
          <cell r="AM161">
            <v>18.69482234502571</v>
          </cell>
          <cell r="AO161">
            <v>18.69482234502571</v>
          </cell>
        </row>
        <row r="162">
          <cell r="D162" t="str">
            <v>MUS</v>
          </cell>
          <cell r="F162">
            <v>5.3407756282181671</v>
          </cell>
          <cell r="H162">
            <v>0</v>
          </cell>
          <cell r="I162">
            <v>5.3407756282181671</v>
          </cell>
          <cell r="K162">
            <v>0</v>
          </cell>
          <cell r="L162">
            <v>5.3407756282181671</v>
          </cell>
          <cell r="N162">
            <v>0</v>
          </cell>
          <cell r="O162">
            <v>5.3407756282181671</v>
          </cell>
          <cell r="Q162">
            <v>0</v>
          </cell>
          <cell r="R162">
            <v>5.3407756282181671</v>
          </cell>
          <cell r="T162">
            <v>0</v>
          </cell>
          <cell r="U162">
            <v>5.3407756282181671</v>
          </cell>
          <cell r="W162">
            <v>0</v>
          </cell>
          <cell r="X162">
            <v>5.3407756282181671</v>
          </cell>
          <cell r="Z162">
            <v>0</v>
          </cell>
          <cell r="AA162">
            <v>5.3407756282181671</v>
          </cell>
          <cell r="AC162">
            <v>0</v>
          </cell>
          <cell r="AD162">
            <v>5.3407756282181671</v>
          </cell>
          <cell r="AF162">
            <v>0</v>
          </cell>
          <cell r="AG162">
            <v>5.3407756282181671</v>
          </cell>
          <cell r="AI162">
            <v>0</v>
          </cell>
          <cell r="AJ162">
            <v>5.3407756282181671</v>
          </cell>
          <cell r="AL162">
            <v>0</v>
          </cell>
          <cell r="AM162">
            <v>5.3407756282181671</v>
          </cell>
          <cell r="AO162">
            <v>5.3407756282181671</v>
          </cell>
        </row>
        <row r="163">
          <cell r="D163" t="str">
            <v>17204</v>
          </cell>
          <cell r="F163">
            <v>10.331502377530466</v>
          </cell>
          <cell r="H163">
            <v>0</v>
          </cell>
          <cell r="I163">
            <v>10.331502377530466</v>
          </cell>
          <cell r="K163">
            <v>0</v>
          </cell>
          <cell r="L163">
            <v>10.331502377530466</v>
          </cell>
          <cell r="N163">
            <v>0</v>
          </cell>
          <cell r="O163">
            <v>10.331502377530466</v>
          </cell>
          <cell r="Q163">
            <v>0</v>
          </cell>
          <cell r="R163">
            <v>10.331502377530466</v>
          </cell>
          <cell r="T163">
            <v>0</v>
          </cell>
          <cell r="U163">
            <v>10.331502377530466</v>
          </cell>
          <cell r="W163">
            <v>0</v>
          </cell>
          <cell r="X163">
            <v>10.331502377530466</v>
          </cell>
          <cell r="Z163">
            <v>0</v>
          </cell>
          <cell r="AA163">
            <v>10.331502377530466</v>
          </cell>
          <cell r="AC163">
            <v>0</v>
          </cell>
          <cell r="AD163">
            <v>10.331502377530466</v>
          </cell>
          <cell r="AF163">
            <v>0</v>
          </cell>
          <cell r="AG163">
            <v>10.331502377530466</v>
          </cell>
          <cell r="AI163">
            <v>0</v>
          </cell>
          <cell r="AJ163">
            <v>10.331502377530466</v>
          </cell>
          <cell r="AL163">
            <v>0</v>
          </cell>
          <cell r="AM163">
            <v>10.331502377530466</v>
          </cell>
          <cell r="AO163">
            <v>10.331502377530466</v>
          </cell>
        </row>
        <row r="164">
          <cell r="D164" t="str">
            <v>17219</v>
          </cell>
          <cell r="F164">
            <v>6.0909918137623515</v>
          </cell>
          <cell r="H164">
            <v>0</v>
          </cell>
          <cell r="I164">
            <v>6.0909918137623515</v>
          </cell>
          <cell r="K164">
            <v>0</v>
          </cell>
          <cell r="L164">
            <v>6.0909918137623515</v>
          </cell>
          <cell r="N164">
            <v>0</v>
          </cell>
          <cell r="O164">
            <v>6.0909918137623515</v>
          </cell>
          <cell r="Q164">
            <v>0</v>
          </cell>
          <cell r="R164">
            <v>6.0909918137623515</v>
          </cell>
          <cell r="T164">
            <v>0</v>
          </cell>
          <cell r="U164">
            <v>6.0909918137623515</v>
          </cell>
          <cell r="W164">
            <v>0</v>
          </cell>
          <cell r="X164">
            <v>6.0909918137623515</v>
          </cell>
          <cell r="Z164">
            <v>0</v>
          </cell>
          <cell r="AA164">
            <v>6.0909918137623515</v>
          </cell>
          <cell r="AC164">
            <v>0</v>
          </cell>
          <cell r="AD164">
            <v>6.0909918137623515</v>
          </cell>
          <cell r="AF164">
            <v>0</v>
          </cell>
          <cell r="AG164">
            <v>6.0909918137623515</v>
          </cell>
          <cell r="AI164">
            <v>0</v>
          </cell>
          <cell r="AJ164">
            <v>6.0909918137623515</v>
          </cell>
          <cell r="AL164">
            <v>0</v>
          </cell>
          <cell r="AM164">
            <v>6.0909918137623515</v>
          </cell>
          <cell r="AO164">
            <v>6.0909918137623515</v>
          </cell>
        </row>
        <row r="165">
          <cell r="D165" t="str">
            <v>17238</v>
          </cell>
          <cell r="F165">
            <v>5.9856113325553908</v>
          </cell>
          <cell r="H165">
            <v>0</v>
          </cell>
          <cell r="I165">
            <v>5.9856113325553908</v>
          </cell>
          <cell r="K165">
            <v>0</v>
          </cell>
          <cell r="L165">
            <v>5.9856113325553908</v>
          </cell>
          <cell r="N165">
            <v>0</v>
          </cell>
          <cell r="O165">
            <v>5.9856113325553908</v>
          </cell>
          <cell r="Q165">
            <v>0</v>
          </cell>
          <cell r="R165">
            <v>5.9856113325553908</v>
          </cell>
          <cell r="T165">
            <v>0</v>
          </cell>
          <cell r="U165">
            <v>5.9856113325553908</v>
          </cell>
          <cell r="W165">
            <v>0</v>
          </cell>
          <cell r="X165">
            <v>5.9856113325553908</v>
          </cell>
          <cell r="Z165">
            <v>0</v>
          </cell>
          <cell r="AA165">
            <v>5.9856113325553908</v>
          </cell>
          <cell r="AC165">
            <v>0</v>
          </cell>
          <cell r="AD165">
            <v>5.9856113325553908</v>
          </cell>
          <cell r="AF165">
            <v>0</v>
          </cell>
          <cell r="AG165">
            <v>5.9856113325553908</v>
          </cell>
          <cell r="AI165">
            <v>0</v>
          </cell>
          <cell r="AJ165">
            <v>5.9856113325553908</v>
          </cell>
          <cell r="AL165">
            <v>0</v>
          </cell>
          <cell r="AM165">
            <v>5.9856113325553908</v>
          </cell>
          <cell r="AO165">
            <v>5.9856113325553908</v>
          </cell>
        </row>
        <row r="166">
          <cell r="D166" t="str">
            <v>17350</v>
          </cell>
          <cell r="F166">
            <v>9.8678282602198379</v>
          </cell>
          <cell r="H166">
            <v>0</v>
          </cell>
          <cell r="I166">
            <v>9.8678282602198379</v>
          </cell>
          <cell r="K166">
            <v>0</v>
          </cell>
          <cell r="L166">
            <v>9.8678282602198379</v>
          </cell>
          <cell r="N166">
            <v>0</v>
          </cell>
          <cell r="O166">
            <v>9.8678282602198379</v>
          </cell>
          <cell r="Q166">
            <v>0</v>
          </cell>
          <cell r="R166">
            <v>9.8678282602198379</v>
          </cell>
          <cell r="T166">
            <v>0</v>
          </cell>
          <cell r="U166">
            <v>9.8678282602198379</v>
          </cell>
          <cell r="W166">
            <v>0</v>
          </cell>
          <cell r="X166">
            <v>9.8678282602198379</v>
          </cell>
          <cell r="Z166">
            <v>0</v>
          </cell>
          <cell r="AA166">
            <v>9.8678282602198379</v>
          </cell>
          <cell r="AC166">
            <v>0</v>
          </cell>
          <cell r="AD166">
            <v>9.8678282602198379</v>
          </cell>
          <cell r="AF166">
            <v>0</v>
          </cell>
          <cell r="AG166">
            <v>9.8678282602198379</v>
          </cell>
          <cell r="AI166">
            <v>0</v>
          </cell>
          <cell r="AJ166">
            <v>9.8678282602198379</v>
          </cell>
          <cell r="AL166">
            <v>0</v>
          </cell>
          <cell r="AM166">
            <v>9.8678282602198379</v>
          </cell>
          <cell r="AO166">
            <v>9.8678282602198379</v>
          </cell>
        </row>
        <row r="167">
          <cell r="D167" t="str">
            <v>17677</v>
          </cell>
          <cell r="F167">
            <v>6.8033638667214085</v>
          </cell>
          <cell r="H167">
            <v>0</v>
          </cell>
          <cell r="I167">
            <v>6.8033638667214085</v>
          </cell>
          <cell r="K167">
            <v>0</v>
          </cell>
          <cell r="L167">
            <v>6.8033638667214085</v>
          </cell>
          <cell r="N167">
            <v>0</v>
          </cell>
          <cell r="O167">
            <v>6.8033638667214085</v>
          </cell>
          <cell r="Q167">
            <v>0</v>
          </cell>
          <cell r="R167">
            <v>6.8033638667214085</v>
          </cell>
          <cell r="T167">
            <v>0</v>
          </cell>
          <cell r="U167">
            <v>6.8033638667214085</v>
          </cell>
          <cell r="W167">
            <v>0</v>
          </cell>
          <cell r="X167">
            <v>6.8033638667214085</v>
          </cell>
          <cell r="Z167">
            <v>0</v>
          </cell>
          <cell r="AA167">
            <v>6.8033638667214085</v>
          </cell>
          <cell r="AC167">
            <v>0</v>
          </cell>
          <cell r="AD167">
            <v>6.8033638667214085</v>
          </cell>
          <cell r="AF167">
            <v>0</v>
          </cell>
          <cell r="AG167">
            <v>6.8033638667214085</v>
          </cell>
          <cell r="AI167">
            <v>0</v>
          </cell>
          <cell r="AJ167">
            <v>6.8033638667214085</v>
          </cell>
          <cell r="AL167">
            <v>0</v>
          </cell>
          <cell r="AM167">
            <v>6.8033638667214085</v>
          </cell>
          <cell r="AO167">
            <v>6.8033638667214085</v>
          </cell>
        </row>
        <row r="168">
          <cell r="D168" t="str">
            <v>17757</v>
          </cell>
          <cell r="F168">
            <v>1.1233559296662052</v>
          </cell>
          <cell r="H168">
            <v>0</v>
          </cell>
          <cell r="I168">
            <v>1.1233559296662052</v>
          </cell>
          <cell r="K168">
            <v>0</v>
          </cell>
          <cell r="L168">
            <v>1.1233559296662052</v>
          </cell>
          <cell r="N168">
            <v>0</v>
          </cell>
          <cell r="O168">
            <v>1.1233559296662052</v>
          </cell>
          <cell r="Q168">
            <v>0</v>
          </cell>
          <cell r="R168">
            <v>1.1233559296662052</v>
          </cell>
          <cell r="T168">
            <v>0</v>
          </cell>
          <cell r="U168">
            <v>1.1233559296662052</v>
          </cell>
          <cell r="W168">
            <v>0</v>
          </cell>
          <cell r="X168">
            <v>1.1233559296662052</v>
          </cell>
          <cell r="Z168">
            <v>0</v>
          </cell>
          <cell r="AA168">
            <v>1.1233559296662052</v>
          </cell>
          <cell r="AC168">
            <v>0</v>
          </cell>
          <cell r="AD168">
            <v>1.1233559296662052</v>
          </cell>
          <cell r="AF168">
            <v>0</v>
          </cell>
          <cell r="AG168">
            <v>1.1233559296662052</v>
          </cell>
          <cell r="AI168">
            <v>0</v>
          </cell>
          <cell r="AJ168">
            <v>1.1233559296662052</v>
          </cell>
          <cell r="AL168">
            <v>0</v>
          </cell>
          <cell r="AM168">
            <v>1.1233559296662052</v>
          </cell>
          <cell r="AO168">
            <v>1.1233559296662052</v>
          </cell>
        </row>
        <row r="169">
          <cell r="D169" t="str">
            <v>18538</v>
          </cell>
          <cell r="F169">
            <v>6.8750225939421421</v>
          </cell>
          <cell r="H169">
            <v>0</v>
          </cell>
          <cell r="I169">
            <v>6.8750225939421421</v>
          </cell>
          <cell r="K169">
            <v>0</v>
          </cell>
          <cell r="L169">
            <v>6.8750225939421421</v>
          </cell>
          <cell r="N169">
            <v>0</v>
          </cell>
          <cell r="O169">
            <v>6.8750225939421421</v>
          </cell>
          <cell r="Q169">
            <v>0</v>
          </cell>
          <cell r="R169">
            <v>6.8750225939421421</v>
          </cell>
          <cell r="T169">
            <v>0</v>
          </cell>
          <cell r="U169">
            <v>6.8750225939421421</v>
          </cell>
          <cell r="W169">
            <v>0</v>
          </cell>
          <cell r="X169">
            <v>6.8750225939421421</v>
          </cell>
          <cell r="Z169">
            <v>0</v>
          </cell>
          <cell r="AA169">
            <v>6.8750225939421421</v>
          </cell>
          <cell r="AC169">
            <v>0</v>
          </cell>
          <cell r="AD169">
            <v>6.8750225939421421</v>
          </cell>
          <cell r="AF169">
            <v>0</v>
          </cell>
          <cell r="AG169">
            <v>6.8750225939421421</v>
          </cell>
          <cell r="AI169">
            <v>0</v>
          </cell>
          <cell r="AJ169">
            <v>6.8750225939421421</v>
          </cell>
          <cell r="AL169">
            <v>0</v>
          </cell>
          <cell r="AM169">
            <v>6.8750225939421421</v>
          </cell>
          <cell r="AO169">
            <v>6.8750225939421421</v>
          </cell>
        </row>
        <row r="170">
          <cell r="D170" t="str">
            <v>18884</v>
          </cell>
          <cell r="F170">
            <v>33.846102954051766</v>
          </cell>
          <cell r="H170">
            <v>0</v>
          </cell>
          <cell r="I170">
            <v>33.846102954051766</v>
          </cell>
          <cell r="K170">
            <v>0</v>
          </cell>
          <cell r="L170">
            <v>33.846102954051766</v>
          </cell>
          <cell r="N170">
            <v>0</v>
          </cell>
          <cell r="O170">
            <v>33.846102954051766</v>
          </cell>
          <cell r="Q170">
            <v>0</v>
          </cell>
          <cell r="R170">
            <v>33.846102954051766</v>
          </cell>
          <cell r="T170">
            <v>0</v>
          </cell>
          <cell r="U170">
            <v>33.846102954051766</v>
          </cell>
          <cell r="W170">
            <v>0</v>
          </cell>
          <cell r="X170">
            <v>33.846102954051766</v>
          </cell>
          <cell r="Z170">
            <v>0</v>
          </cell>
          <cell r="AA170">
            <v>33.846102954051766</v>
          </cell>
          <cell r="AC170">
            <v>0</v>
          </cell>
          <cell r="AD170">
            <v>33.846102954051766</v>
          </cell>
          <cell r="AF170">
            <v>0</v>
          </cell>
          <cell r="AG170">
            <v>33.846102954051766</v>
          </cell>
          <cell r="AI170">
            <v>0</v>
          </cell>
          <cell r="AJ170">
            <v>33.846102954051766</v>
          </cell>
          <cell r="AL170">
            <v>0</v>
          </cell>
          <cell r="AM170">
            <v>33.846102954051766</v>
          </cell>
          <cell r="AO170">
            <v>33.846102954051766</v>
          </cell>
        </row>
        <row r="171">
          <cell r="D171" t="str">
            <v>19245</v>
          </cell>
          <cell r="F171">
            <v>22.193129342186008</v>
          </cell>
          <cell r="H171">
            <v>0</v>
          </cell>
          <cell r="I171">
            <v>22.193129342186008</v>
          </cell>
          <cell r="K171">
            <v>0</v>
          </cell>
          <cell r="L171">
            <v>22.193129342186008</v>
          </cell>
          <cell r="N171">
            <v>0</v>
          </cell>
          <cell r="O171">
            <v>22.193129342186008</v>
          </cell>
          <cell r="Q171">
            <v>0</v>
          </cell>
          <cell r="R171">
            <v>22.193129342186008</v>
          </cell>
          <cell r="T171">
            <v>0</v>
          </cell>
          <cell r="U171">
            <v>22.193129342186008</v>
          </cell>
          <cell r="W171">
            <v>0</v>
          </cell>
          <cell r="X171">
            <v>22.193129342186008</v>
          </cell>
          <cell r="Z171">
            <v>0</v>
          </cell>
          <cell r="AA171">
            <v>22.193129342186008</v>
          </cell>
          <cell r="AC171">
            <v>0</v>
          </cell>
          <cell r="AD171">
            <v>22.193129342186008</v>
          </cell>
          <cell r="AF171">
            <v>0</v>
          </cell>
          <cell r="AG171">
            <v>22.193129342186008</v>
          </cell>
          <cell r="AI171">
            <v>0</v>
          </cell>
          <cell r="AJ171">
            <v>22.193129342186008</v>
          </cell>
          <cell r="AL171">
            <v>0</v>
          </cell>
          <cell r="AM171">
            <v>22.193129342186008</v>
          </cell>
          <cell r="AO171">
            <v>22.193129342186008</v>
          </cell>
        </row>
        <row r="172">
          <cell r="D172" t="str">
            <v>SGROUND</v>
          </cell>
          <cell r="F172">
            <v>5.6146720387068871</v>
          </cell>
          <cell r="H172">
            <v>0</v>
          </cell>
          <cell r="I172">
            <v>5.6146720387068871</v>
          </cell>
          <cell r="K172">
            <v>0</v>
          </cell>
          <cell r="L172">
            <v>5.6146720387068871</v>
          </cell>
          <cell r="N172">
            <v>0</v>
          </cell>
          <cell r="O172">
            <v>5.6146720387068871</v>
          </cell>
          <cell r="Q172">
            <v>0</v>
          </cell>
          <cell r="R172">
            <v>5.6146720387068871</v>
          </cell>
          <cell r="T172">
            <v>0</v>
          </cell>
          <cell r="U172">
            <v>5.6146720387068871</v>
          </cell>
          <cell r="W172">
            <v>0</v>
          </cell>
          <cell r="X172">
            <v>5.6146720387068871</v>
          </cell>
          <cell r="Z172">
            <v>0</v>
          </cell>
          <cell r="AA172">
            <v>5.6146720387068871</v>
          </cell>
          <cell r="AC172">
            <v>0</v>
          </cell>
          <cell r="AD172">
            <v>5.6146720387068871</v>
          </cell>
          <cell r="AF172">
            <v>0</v>
          </cell>
          <cell r="AG172">
            <v>5.6146720387068871</v>
          </cell>
          <cell r="AI172">
            <v>0</v>
          </cell>
          <cell r="AJ172">
            <v>5.6146720387068871</v>
          </cell>
          <cell r="AL172">
            <v>0</v>
          </cell>
          <cell r="AM172">
            <v>5.6146720387068871</v>
          </cell>
          <cell r="AO172">
            <v>5.6146720387068871</v>
          </cell>
        </row>
        <row r="173">
          <cell r="D173" t="str">
            <v>PLC</v>
          </cell>
          <cell r="F173">
            <v>11.629789906000227</v>
          </cell>
          <cell r="H173">
            <v>0</v>
          </cell>
          <cell r="I173">
            <v>11.629789906000227</v>
          </cell>
          <cell r="K173">
            <v>0</v>
          </cell>
          <cell r="L173">
            <v>11.629789906000227</v>
          </cell>
          <cell r="N173">
            <v>0</v>
          </cell>
          <cell r="O173">
            <v>11.629789906000227</v>
          </cell>
          <cell r="Q173">
            <v>0</v>
          </cell>
          <cell r="R173">
            <v>11.629789906000227</v>
          </cell>
          <cell r="T173">
            <v>0</v>
          </cell>
          <cell r="U173">
            <v>11.629789906000227</v>
          </cell>
          <cell r="W173">
            <v>0</v>
          </cell>
          <cell r="X173">
            <v>11.629789906000227</v>
          </cell>
          <cell r="Z173">
            <v>0</v>
          </cell>
          <cell r="AA173">
            <v>11.629789906000227</v>
          </cell>
          <cell r="AC173">
            <v>0</v>
          </cell>
          <cell r="AD173">
            <v>11.629789906000227</v>
          </cell>
          <cell r="AF173">
            <v>0</v>
          </cell>
          <cell r="AG173">
            <v>11.629789906000227</v>
          </cell>
          <cell r="AI173">
            <v>0</v>
          </cell>
          <cell r="AJ173">
            <v>11.629789906000227</v>
          </cell>
          <cell r="AL173">
            <v>0</v>
          </cell>
          <cell r="AM173">
            <v>11.629789906000227</v>
          </cell>
          <cell r="AO173">
            <v>11.629789906000227</v>
          </cell>
        </row>
        <row r="174">
          <cell r="D174" t="str">
            <v>PCT</v>
          </cell>
          <cell r="F174">
            <v>44.927914357775798</v>
          </cell>
          <cell r="H174">
            <v>0</v>
          </cell>
          <cell r="I174">
            <v>44.927914357775798</v>
          </cell>
          <cell r="K174">
            <v>0</v>
          </cell>
          <cell r="L174">
            <v>44.927914357775798</v>
          </cell>
          <cell r="N174">
            <v>0</v>
          </cell>
          <cell r="O174">
            <v>44.927914357775798</v>
          </cell>
          <cell r="Q174">
            <v>0</v>
          </cell>
          <cell r="R174">
            <v>44.927914357775798</v>
          </cell>
          <cell r="T174">
            <v>0</v>
          </cell>
          <cell r="U174">
            <v>44.927914357775798</v>
          </cell>
          <cell r="W174">
            <v>0</v>
          </cell>
          <cell r="X174">
            <v>44.927914357775798</v>
          </cell>
          <cell r="Z174">
            <v>0</v>
          </cell>
          <cell r="AA174">
            <v>44.927914357775798</v>
          </cell>
          <cell r="AC174">
            <v>0</v>
          </cell>
          <cell r="AD174">
            <v>44.927914357775798</v>
          </cell>
          <cell r="AF174">
            <v>0</v>
          </cell>
          <cell r="AG174">
            <v>44.927914357775798</v>
          </cell>
          <cell r="AI174">
            <v>0</v>
          </cell>
          <cell r="AJ174">
            <v>44.927914357775798</v>
          </cell>
          <cell r="AL174">
            <v>0</v>
          </cell>
          <cell r="AM174">
            <v>44.927914357775798</v>
          </cell>
          <cell r="AO174">
            <v>44.927914357775798</v>
          </cell>
        </row>
        <row r="175">
          <cell r="D175" t="str">
            <v>RTU</v>
          </cell>
          <cell r="F175">
            <v>16.60164100934465</v>
          </cell>
          <cell r="H175">
            <v>0</v>
          </cell>
          <cell r="I175">
            <v>16.60164100934465</v>
          </cell>
          <cell r="K175">
            <v>0</v>
          </cell>
          <cell r="L175">
            <v>16.60164100934465</v>
          </cell>
          <cell r="N175">
            <v>0</v>
          </cell>
          <cell r="O175">
            <v>16.60164100934465</v>
          </cell>
          <cell r="Q175">
            <v>0</v>
          </cell>
          <cell r="R175">
            <v>16.60164100934465</v>
          </cell>
          <cell r="T175">
            <v>0</v>
          </cell>
          <cell r="U175">
            <v>16.60164100934465</v>
          </cell>
          <cell r="W175">
            <v>0</v>
          </cell>
          <cell r="X175">
            <v>16.60164100934465</v>
          </cell>
          <cell r="Z175">
            <v>0</v>
          </cell>
          <cell r="AA175">
            <v>16.60164100934465</v>
          </cell>
          <cell r="AC175">
            <v>0</v>
          </cell>
          <cell r="AD175">
            <v>16.60164100934465</v>
          </cell>
          <cell r="AF175">
            <v>0</v>
          </cell>
          <cell r="AG175">
            <v>16.60164100934465</v>
          </cell>
          <cell r="AI175">
            <v>0</v>
          </cell>
          <cell r="AJ175">
            <v>16.60164100934465</v>
          </cell>
          <cell r="AL175">
            <v>0</v>
          </cell>
          <cell r="AM175">
            <v>16.60164100934465</v>
          </cell>
          <cell r="AO175">
            <v>16.60164100934465</v>
          </cell>
        </row>
        <row r="176">
          <cell r="D176" t="str">
            <v>TRNSF</v>
          </cell>
          <cell r="F176">
            <v>26.309290938129905</v>
          </cell>
          <cell r="H176">
            <v>0</v>
          </cell>
          <cell r="I176">
            <v>26.309290938129905</v>
          </cell>
          <cell r="K176">
            <v>0</v>
          </cell>
          <cell r="L176">
            <v>26.309290938129905</v>
          </cell>
          <cell r="N176">
            <v>0</v>
          </cell>
          <cell r="O176">
            <v>26.309290938129905</v>
          </cell>
          <cell r="Q176">
            <v>0</v>
          </cell>
          <cell r="R176">
            <v>26.309290938129905</v>
          </cell>
          <cell r="T176">
            <v>0</v>
          </cell>
          <cell r="U176">
            <v>26.309290938129905</v>
          </cell>
          <cell r="W176">
            <v>0</v>
          </cell>
          <cell r="X176">
            <v>26.309290938129905</v>
          </cell>
          <cell r="Z176">
            <v>0</v>
          </cell>
          <cell r="AA176">
            <v>26.309290938129905</v>
          </cell>
          <cell r="AC176">
            <v>0</v>
          </cell>
          <cell r="AD176">
            <v>26.309290938129905</v>
          </cell>
          <cell r="AF176">
            <v>0</v>
          </cell>
          <cell r="AG176">
            <v>26.309290938129905</v>
          </cell>
          <cell r="AI176">
            <v>0</v>
          </cell>
          <cell r="AJ176">
            <v>26.309290938129905</v>
          </cell>
          <cell r="AL176">
            <v>0</v>
          </cell>
          <cell r="AM176">
            <v>26.309290938129905</v>
          </cell>
          <cell r="AO176">
            <v>26.309290938129905</v>
          </cell>
        </row>
        <row r="177">
          <cell r="D177" t="str">
            <v>WPOLE</v>
          </cell>
          <cell r="F177">
            <v>29.485458641707712</v>
          </cell>
          <cell r="H177">
            <v>0</v>
          </cell>
          <cell r="I177">
            <v>29.485458641707712</v>
          </cell>
          <cell r="K177">
            <v>0</v>
          </cell>
          <cell r="L177">
            <v>29.485458641707712</v>
          </cell>
          <cell r="N177">
            <v>0</v>
          </cell>
          <cell r="O177">
            <v>29.485458641707712</v>
          </cell>
          <cell r="Q177">
            <v>0</v>
          </cell>
          <cell r="R177">
            <v>29.485458641707712</v>
          </cell>
          <cell r="T177">
            <v>0</v>
          </cell>
          <cell r="U177">
            <v>29.485458641707712</v>
          </cell>
          <cell r="W177">
            <v>0</v>
          </cell>
          <cell r="X177">
            <v>29.485458641707712</v>
          </cell>
          <cell r="Z177">
            <v>0</v>
          </cell>
          <cell r="AA177">
            <v>29.485458641707712</v>
          </cell>
          <cell r="AC177">
            <v>0</v>
          </cell>
          <cell r="AD177">
            <v>29.485458641707712</v>
          </cell>
          <cell r="AF177">
            <v>0</v>
          </cell>
          <cell r="AG177">
            <v>29.485458641707712</v>
          </cell>
          <cell r="AI177">
            <v>0</v>
          </cell>
          <cell r="AJ177">
            <v>29.485458641707712</v>
          </cell>
          <cell r="AL177">
            <v>0</v>
          </cell>
          <cell r="AM177">
            <v>29.485458641707712</v>
          </cell>
          <cell r="AO177">
            <v>29.485458641707712</v>
          </cell>
        </row>
        <row r="178">
          <cell r="D178" t="str">
            <v>ProtRP</v>
          </cell>
          <cell r="F178">
            <v>10.782530837096258</v>
          </cell>
          <cell r="H178">
            <v>0</v>
          </cell>
          <cell r="I178">
            <v>10.782530837096258</v>
          </cell>
          <cell r="K178">
            <v>0</v>
          </cell>
          <cell r="L178">
            <v>10.782530837096258</v>
          </cell>
          <cell r="N178">
            <v>0</v>
          </cell>
          <cell r="O178">
            <v>10.782530837096258</v>
          </cell>
          <cell r="Q178">
            <v>0</v>
          </cell>
          <cell r="R178">
            <v>10.782530837096258</v>
          </cell>
          <cell r="T178">
            <v>0</v>
          </cell>
          <cell r="U178">
            <v>10.782530837096258</v>
          </cell>
          <cell r="W178">
            <v>0</v>
          </cell>
          <cell r="X178">
            <v>10.782530837096258</v>
          </cell>
          <cell r="Z178">
            <v>0</v>
          </cell>
          <cell r="AA178">
            <v>10.782530837096258</v>
          </cell>
          <cell r="AC178">
            <v>0</v>
          </cell>
          <cell r="AD178">
            <v>10.782530837096258</v>
          </cell>
          <cell r="AF178">
            <v>0</v>
          </cell>
          <cell r="AG178">
            <v>10.782530837096258</v>
          </cell>
          <cell r="AI178">
            <v>0</v>
          </cell>
          <cell r="AJ178">
            <v>10.782530837096258</v>
          </cell>
          <cell r="AL178">
            <v>0</v>
          </cell>
          <cell r="AM178">
            <v>10.782530837096258</v>
          </cell>
          <cell r="AO178">
            <v>10.782530837096258</v>
          </cell>
        </row>
        <row r="179">
          <cell r="D179" t="str">
            <v>PTONER</v>
          </cell>
          <cell r="F179">
            <v>6.3628734552763113</v>
          </cell>
          <cell r="H179">
            <v>0</v>
          </cell>
          <cell r="I179">
            <v>6.3628734552763113</v>
          </cell>
          <cell r="K179">
            <v>0</v>
          </cell>
          <cell r="L179">
            <v>6.3628734552763113</v>
          </cell>
          <cell r="N179">
            <v>0</v>
          </cell>
          <cell r="O179">
            <v>6.3628734552763113</v>
          </cell>
          <cell r="Q179">
            <v>0</v>
          </cell>
          <cell r="R179">
            <v>6.3628734552763113</v>
          </cell>
          <cell r="T179">
            <v>0</v>
          </cell>
          <cell r="U179">
            <v>6.3628734552763113</v>
          </cell>
          <cell r="W179">
            <v>0</v>
          </cell>
          <cell r="X179">
            <v>6.3628734552763113</v>
          </cell>
          <cell r="Z179">
            <v>0</v>
          </cell>
          <cell r="AA179">
            <v>6.3628734552763113</v>
          </cell>
          <cell r="AC179">
            <v>0</v>
          </cell>
          <cell r="AD179">
            <v>6.3628734552763113</v>
          </cell>
          <cell r="AF179">
            <v>0</v>
          </cell>
          <cell r="AG179">
            <v>6.3628734552763113</v>
          </cell>
          <cell r="AI179">
            <v>0</v>
          </cell>
          <cell r="AJ179">
            <v>6.3628734552763113</v>
          </cell>
          <cell r="AL179">
            <v>0</v>
          </cell>
          <cell r="AM179">
            <v>6.3628734552763113</v>
          </cell>
          <cell r="AO179">
            <v>6.3628734552763113</v>
          </cell>
        </row>
        <row r="180">
          <cell r="D180" t="str">
            <v>OCB</v>
          </cell>
          <cell r="F180">
            <v>12.776329541531963</v>
          </cell>
          <cell r="H180">
            <v>0</v>
          </cell>
          <cell r="I180">
            <v>12.776329541531963</v>
          </cell>
          <cell r="K180">
            <v>0</v>
          </cell>
          <cell r="L180">
            <v>12.776329541531963</v>
          </cell>
          <cell r="N180">
            <v>0</v>
          </cell>
          <cell r="O180">
            <v>12.776329541531963</v>
          </cell>
          <cell r="Q180">
            <v>0</v>
          </cell>
          <cell r="R180">
            <v>12.776329541531963</v>
          </cell>
          <cell r="T180">
            <v>0</v>
          </cell>
          <cell r="U180">
            <v>12.776329541531963</v>
          </cell>
          <cell r="W180">
            <v>0</v>
          </cell>
          <cell r="X180">
            <v>12.776329541531963</v>
          </cell>
          <cell r="Z180">
            <v>0</v>
          </cell>
          <cell r="AA180">
            <v>12.776329541531963</v>
          </cell>
          <cell r="AC180">
            <v>0</v>
          </cell>
          <cell r="AD180">
            <v>12.776329541531963</v>
          </cell>
          <cell r="AF180">
            <v>0</v>
          </cell>
          <cell r="AG180">
            <v>12.776329541531963</v>
          </cell>
          <cell r="AI180">
            <v>0</v>
          </cell>
          <cell r="AJ180">
            <v>12.776329541531963</v>
          </cell>
          <cell r="AL180">
            <v>0</v>
          </cell>
          <cell r="AM180">
            <v>12.776329541531963</v>
          </cell>
          <cell r="AO180">
            <v>12.776329541531963</v>
          </cell>
        </row>
        <row r="181">
          <cell r="D181" t="str">
            <v>SHIELDW</v>
          </cell>
          <cell r="F181">
            <v>4.2594790503853677</v>
          </cell>
          <cell r="H181">
            <v>0</v>
          </cell>
          <cell r="I181">
            <v>4.2594790503853677</v>
          </cell>
          <cell r="K181">
            <v>0</v>
          </cell>
          <cell r="L181">
            <v>4.2594790503853677</v>
          </cell>
          <cell r="N181">
            <v>0</v>
          </cell>
          <cell r="O181">
            <v>4.2594790503853677</v>
          </cell>
          <cell r="Q181">
            <v>0</v>
          </cell>
          <cell r="R181">
            <v>4.2594790503853677</v>
          </cell>
          <cell r="T181">
            <v>0</v>
          </cell>
          <cell r="U181">
            <v>4.2594790503853677</v>
          </cell>
          <cell r="W181">
            <v>0</v>
          </cell>
          <cell r="X181">
            <v>4.2594790503853677</v>
          </cell>
          <cell r="Z181">
            <v>0</v>
          </cell>
          <cell r="AA181">
            <v>4.2594790503853677</v>
          </cell>
          <cell r="AC181">
            <v>0</v>
          </cell>
          <cell r="AD181">
            <v>4.2594790503853677</v>
          </cell>
          <cell r="AF181">
            <v>0</v>
          </cell>
          <cell r="AG181">
            <v>4.2594790503853677</v>
          </cell>
          <cell r="AI181">
            <v>0</v>
          </cell>
          <cell r="AJ181">
            <v>4.2594790503853677</v>
          </cell>
          <cell r="AL181">
            <v>0</v>
          </cell>
          <cell r="AM181">
            <v>4.2594790503853677</v>
          </cell>
          <cell r="AO181">
            <v>4.2594790503853677</v>
          </cell>
        </row>
        <row r="182">
          <cell r="D182" t="str">
            <v>SER</v>
          </cell>
          <cell r="F182">
            <v>1.1233559296662052</v>
          </cell>
          <cell r="H182">
            <v>0</v>
          </cell>
          <cell r="I182">
            <v>1.1233559296662052</v>
          </cell>
          <cell r="K182">
            <v>0</v>
          </cell>
          <cell r="L182">
            <v>1.1233559296662052</v>
          </cell>
          <cell r="N182">
            <v>0</v>
          </cell>
          <cell r="O182">
            <v>1.1233559296662052</v>
          </cell>
          <cell r="Q182">
            <v>0</v>
          </cell>
          <cell r="R182">
            <v>1.1233559296662052</v>
          </cell>
          <cell r="T182">
            <v>0</v>
          </cell>
          <cell r="U182">
            <v>1.1233559296662052</v>
          </cell>
          <cell r="W182">
            <v>0</v>
          </cell>
          <cell r="X182">
            <v>1.1233559296662052</v>
          </cell>
          <cell r="Z182">
            <v>0</v>
          </cell>
          <cell r="AA182">
            <v>1.1233559296662052</v>
          </cell>
          <cell r="AC182">
            <v>0</v>
          </cell>
          <cell r="AD182">
            <v>1.1233559296662052</v>
          </cell>
          <cell r="AF182">
            <v>0</v>
          </cell>
          <cell r="AG182">
            <v>1.1233559296662052</v>
          </cell>
          <cell r="AI182">
            <v>0</v>
          </cell>
          <cell r="AJ182">
            <v>1.1233559296662052</v>
          </cell>
          <cell r="AL182">
            <v>0</v>
          </cell>
          <cell r="AM182">
            <v>1.1233559296662052</v>
          </cell>
          <cell r="AO182">
            <v>1.1233559296662052</v>
          </cell>
        </row>
        <row r="183">
          <cell r="D183" t="str">
            <v>SERA</v>
          </cell>
          <cell r="F183">
            <v>1.1233559296662052</v>
          </cell>
          <cell r="H183">
            <v>0</v>
          </cell>
          <cell r="I183">
            <v>1.1233559296662052</v>
          </cell>
          <cell r="K183">
            <v>0</v>
          </cell>
          <cell r="L183">
            <v>1.1233559296662052</v>
          </cell>
          <cell r="N183">
            <v>0</v>
          </cell>
          <cell r="O183">
            <v>1.1233559296662052</v>
          </cell>
          <cell r="Q183">
            <v>0</v>
          </cell>
          <cell r="R183">
            <v>1.1233559296662052</v>
          </cell>
          <cell r="T183">
            <v>0</v>
          </cell>
          <cell r="U183">
            <v>1.1233559296662052</v>
          </cell>
          <cell r="W183">
            <v>0</v>
          </cell>
          <cell r="X183">
            <v>1.1233559296662052</v>
          </cell>
          <cell r="Z183">
            <v>0</v>
          </cell>
          <cell r="AA183">
            <v>1.1233559296662052</v>
          </cell>
          <cell r="AC183">
            <v>0</v>
          </cell>
          <cell r="AD183">
            <v>1.1233559296662052</v>
          </cell>
          <cell r="AF183">
            <v>0</v>
          </cell>
          <cell r="AG183">
            <v>1.1233559296662052</v>
          </cell>
          <cell r="AI183">
            <v>0</v>
          </cell>
          <cell r="AJ183">
            <v>1.1233559296662052</v>
          </cell>
          <cell r="AL183">
            <v>0</v>
          </cell>
          <cell r="AM183">
            <v>1.1233559296662052</v>
          </cell>
          <cell r="AO183">
            <v>1.1233559296662052</v>
          </cell>
        </row>
        <row r="184">
          <cell r="D184" t="str">
            <v>DFR</v>
          </cell>
          <cell r="F184">
            <v>1.1233559296662052</v>
          </cell>
          <cell r="H184">
            <v>0</v>
          </cell>
          <cell r="I184">
            <v>1.1233559296662052</v>
          </cell>
          <cell r="K184">
            <v>0</v>
          </cell>
          <cell r="L184">
            <v>1.1233559296662052</v>
          </cell>
          <cell r="N184">
            <v>0</v>
          </cell>
          <cell r="O184">
            <v>1.1233559296662052</v>
          </cell>
          <cell r="Q184">
            <v>0</v>
          </cell>
          <cell r="R184">
            <v>1.1233559296662052</v>
          </cell>
          <cell r="T184">
            <v>0</v>
          </cell>
          <cell r="U184">
            <v>1.1233559296662052</v>
          </cell>
          <cell r="W184">
            <v>0</v>
          </cell>
          <cell r="X184">
            <v>1.1233559296662052</v>
          </cell>
          <cell r="Z184">
            <v>0</v>
          </cell>
          <cell r="AA184">
            <v>1.1233559296662052</v>
          </cell>
          <cell r="AC184">
            <v>0</v>
          </cell>
          <cell r="AD184">
            <v>1.1233559296662052</v>
          </cell>
          <cell r="AF184">
            <v>0</v>
          </cell>
          <cell r="AG184">
            <v>1.1233559296662052</v>
          </cell>
          <cell r="AI184">
            <v>0</v>
          </cell>
          <cell r="AJ184">
            <v>1.1233559296662052</v>
          </cell>
          <cell r="AL184">
            <v>0</v>
          </cell>
          <cell r="AM184">
            <v>1.1233559296662052</v>
          </cell>
          <cell r="AO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B4" t="str">
            <v>Jan 2009 YTD</v>
          </cell>
          <cell r="C4" t="str">
            <v>Feb 2009 YTD</v>
          </cell>
          <cell r="D4" t="str">
            <v>Mar 2009 YTD</v>
          </cell>
          <cell r="E4" t="str">
            <v>Apr 2009 YTD</v>
          </cell>
          <cell r="F4" t="str">
            <v>May 2009 YTD</v>
          </cell>
          <cell r="G4" t="str">
            <v>Jun 2009 YTD</v>
          </cell>
          <cell r="H4" t="str">
            <v>Jul 2009 YTD</v>
          </cell>
          <cell r="I4" t="str">
            <v>Aug 2009 YTD</v>
          </cell>
          <cell r="J4" t="str">
            <v>Sep 2009 YTD</v>
          </cell>
          <cell r="K4" t="str">
            <v>Oct 2009 YTD</v>
          </cell>
          <cell r="L4" t="str">
            <v>Nov 2009 YTD</v>
          </cell>
          <cell r="M4" t="str">
            <v>Dec 2009 YTD</v>
          </cell>
        </row>
        <row r="5">
          <cell r="B5" t="str">
            <v>January 2009</v>
          </cell>
          <cell r="C5" t="str">
            <v>February 2009</v>
          </cell>
          <cell r="D5" t="str">
            <v>March 2009</v>
          </cell>
          <cell r="E5" t="str">
            <v>April 2009</v>
          </cell>
          <cell r="F5" t="str">
            <v>May 2009</v>
          </cell>
          <cell r="G5" t="str">
            <v>June 2009</v>
          </cell>
          <cell r="H5" t="str">
            <v>July 2009</v>
          </cell>
          <cell r="I5" t="str">
            <v>August 2009</v>
          </cell>
          <cell r="J5" t="str">
            <v>September 2009</v>
          </cell>
          <cell r="K5" t="str">
            <v>October 2009</v>
          </cell>
          <cell r="L5" t="str">
            <v>November 2009</v>
          </cell>
          <cell r="M5" t="str">
            <v>December 2009</v>
          </cell>
        </row>
        <row r="13">
          <cell r="C13" t="str">
            <v>Investment</v>
          </cell>
          <cell r="D13" t="str">
            <v>Jan</v>
          </cell>
          <cell r="E13" t="str">
            <v>Feb</v>
          </cell>
          <cell r="F13" t="str">
            <v>Mar</v>
          </cell>
          <cell r="G13" t="str">
            <v>Apr</v>
          </cell>
          <cell r="H13" t="str">
            <v>May</v>
          </cell>
          <cell r="I13" t="str">
            <v>Jun</v>
          </cell>
          <cell r="J13" t="str">
            <v>Jul</v>
          </cell>
          <cell r="K13" t="str">
            <v>Aug</v>
          </cell>
          <cell r="L13" t="str">
            <v>Sep</v>
          </cell>
          <cell r="M13" t="str">
            <v>Oct</v>
          </cell>
          <cell r="N13" t="str">
            <v>Nov</v>
          </cell>
          <cell r="O13" t="str">
            <v>Dec</v>
          </cell>
        </row>
        <row r="15">
          <cell r="C15" t="str">
            <v>TML01</v>
          </cell>
          <cell r="D15">
            <v>3.2000000000000001E-2</v>
          </cell>
        </row>
        <row r="16">
          <cell r="C16" t="str">
            <v>TML02</v>
          </cell>
          <cell r="D16">
            <v>0.17699999999999999</v>
          </cell>
        </row>
        <row r="17">
          <cell r="C17" t="str">
            <v>TML10</v>
          </cell>
          <cell r="D17">
            <v>0.315</v>
          </cell>
        </row>
        <row r="18">
          <cell r="C18" t="str">
            <v>TML11</v>
          </cell>
          <cell r="D18">
            <v>6.7000000000000004E-2</v>
          </cell>
        </row>
        <row r="19">
          <cell r="C19" t="str">
            <v>TML12</v>
          </cell>
          <cell r="D19">
            <v>0.23499999999999999</v>
          </cell>
        </row>
        <row r="20">
          <cell r="C20" t="str">
            <v>TML13</v>
          </cell>
          <cell r="D20">
            <v>0.14668400000000004</v>
          </cell>
        </row>
        <row r="21">
          <cell r="C21" t="str">
            <v>LTMUR</v>
          </cell>
        </row>
        <row r="22">
          <cell r="C22" t="str">
            <v>H&amp;STM</v>
          </cell>
          <cell r="D22">
            <v>0.154557</v>
          </cell>
        </row>
        <row r="23">
          <cell r="C23" t="str">
            <v>80036</v>
          </cell>
          <cell r="D23">
            <v>3.7296000000000003E-2</v>
          </cell>
        </row>
        <row r="24">
          <cell r="C24" t="str">
            <v>80038</v>
          </cell>
          <cell r="D24">
            <v>3.6963000000000003E-2</v>
          </cell>
        </row>
        <row r="25">
          <cell r="C25" t="str">
            <v>80063</v>
          </cell>
          <cell r="D25">
            <v>9.9220000000000003E-3</v>
          </cell>
        </row>
        <row r="26">
          <cell r="C26" t="str">
            <v>80071</v>
          </cell>
          <cell r="D26">
            <v>1.9970000000000002E-2</v>
          </cell>
        </row>
        <row r="27">
          <cell r="C27" t="str">
            <v>TMF01</v>
          </cell>
          <cell r="D27">
            <v>0.10299999999999999</v>
          </cell>
        </row>
        <row r="28">
          <cell r="C28" t="str">
            <v>TMF02</v>
          </cell>
          <cell r="D28">
            <v>0.25700000000000001</v>
          </cell>
        </row>
        <row r="29">
          <cell r="C29" t="str">
            <v>TMF03</v>
          </cell>
          <cell r="D29">
            <v>0.32107799999999997</v>
          </cell>
        </row>
        <row r="30">
          <cell r="C30" t="str">
            <v>FTMUR</v>
          </cell>
        </row>
        <row r="31">
          <cell r="C31" t="str">
            <v>PEPM</v>
          </cell>
          <cell r="D31">
            <v>0.97988699999999995</v>
          </cell>
        </row>
        <row r="32">
          <cell r="C32" t="str">
            <v>PCPM</v>
          </cell>
          <cell r="D32">
            <v>0.38384200000000002</v>
          </cell>
        </row>
        <row r="33">
          <cell r="C33" t="str">
            <v>APM</v>
          </cell>
          <cell r="D33">
            <v>0.634239</v>
          </cell>
        </row>
        <row r="34">
          <cell r="C34" t="str">
            <v>MPM</v>
          </cell>
          <cell r="D34">
            <v>4.9253999999999999E-2</v>
          </cell>
        </row>
        <row r="35">
          <cell r="C35" t="str">
            <v>IPM</v>
          </cell>
          <cell r="D35">
            <v>0.16233400000000001</v>
          </cell>
        </row>
        <row r="36">
          <cell r="C36" t="str">
            <v>EPM</v>
          </cell>
          <cell r="D36">
            <v>2.9843000000000001E-2</v>
          </cell>
        </row>
        <row r="37">
          <cell r="C37" t="str">
            <v>TPM</v>
          </cell>
          <cell r="D37">
            <v>0.21576699999999999</v>
          </cell>
        </row>
        <row r="38">
          <cell r="C38" t="str">
            <v>HVP</v>
          </cell>
          <cell r="D38">
            <v>7.5458999999999998E-2</v>
          </cell>
        </row>
        <row r="39">
          <cell r="C39" t="str">
            <v>ROWPM</v>
          </cell>
          <cell r="D39">
            <v>3.2164999999999999E-2</v>
          </cell>
        </row>
        <row r="40">
          <cell r="C40" t="str">
            <v>TMPP</v>
          </cell>
          <cell r="D40">
            <v>0.23211300000000001</v>
          </cell>
        </row>
        <row r="41">
          <cell r="C41" t="str">
            <v>GMPP</v>
          </cell>
          <cell r="D41">
            <v>4.4330000000000003E-3</v>
          </cell>
        </row>
        <row r="42">
          <cell r="C42" t="str">
            <v>BMPP</v>
          </cell>
          <cell r="D42">
            <v>7.6340000000000002E-3</v>
          </cell>
        </row>
        <row r="43">
          <cell r="C43" t="str">
            <v>OPP</v>
          </cell>
          <cell r="D43">
            <v>2.7907000000000001E-2</v>
          </cell>
        </row>
        <row r="44">
          <cell r="C44" t="str">
            <v>OPM</v>
          </cell>
          <cell r="D44">
            <v>9.1518000000000002E-2</v>
          </cell>
        </row>
        <row r="45">
          <cell r="C45" t="str">
            <v>PECPM</v>
          </cell>
          <cell r="D45">
            <v>0.50804499999999997</v>
          </cell>
        </row>
        <row r="46">
          <cell r="C46" t="str">
            <v>PCCPM</v>
          </cell>
          <cell r="D46">
            <v>0</v>
          </cell>
        </row>
        <row r="47">
          <cell r="C47" t="str">
            <v>ACPM</v>
          </cell>
          <cell r="D47">
            <v>0.13530300000000001</v>
          </cell>
        </row>
        <row r="48">
          <cell r="C48" t="str">
            <v>ICPM</v>
          </cell>
          <cell r="D48">
            <v>0.10323</v>
          </cell>
        </row>
        <row r="49">
          <cell r="C49" t="str">
            <v>TCPM</v>
          </cell>
          <cell r="D49">
            <v>6.6978999999999997E-2</v>
          </cell>
        </row>
        <row r="50">
          <cell r="C50" t="str">
            <v>HVCPM</v>
          </cell>
          <cell r="D50">
            <v>6.9304000000000004E-2</v>
          </cell>
        </row>
        <row r="51">
          <cell r="C51" t="str">
            <v>EMPP</v>
          </cell>
          <cell r="D51">
            <v>3.1449999999999998E-3</v>
          </cell>
        </row>
        <row r="52">
          <cell r="C52" t="str">
            <v>PECDM</v>
          </cell>
          <cell r="D52">
            <v>0.92566800000000005</v>
          </cell>
        </row>
        <row r="53">
          <cell r="C53" t="str">
            <v>PCCDM</v>
          </cell>
          <cell r="D53">
            <v>0.42049500000000001</v>
          </cell>
        </row>
        <row r="54">
          <cell r="C54" t="str">
            <v>ACDM</v>
          </cell>
          <cell r="D54">
            <v>0.108622</v>
          </cell>
        </row>
        <row r="55">
          <cell r="C55" t="str">
            <v>MOM</v>
          </cell>
          <cell r="D55">
            <v>9.4824000000000006E-2</v>
          </cell>
        </row>
        <row r="56">
          <cell r="C56" t="str">
            <v>MCDM</v>
          </cell>
          <cell r="D56">
            <v>4.7376000000000001E-2</v>
          </cell>
        </row>
        <row r="57">
          <cell r="C57" t="str">
            <v>ICDM</v>
          </cell>
          <cell r="D57">
            <v>0.15085899999999999</v>
          </cell>
        </row>
        <row r="58">
          <cell r="C58" t="str">
            <v>ECDM</v>
          </cell>
          <cell r="D58">
            <v>4.4759999999999999E-3</v>
          </cell>
        </row>
        <row r="59">
          <cell r="C59" t="str">
            <v>TCDM</v>
          </cell>
          <cell r="D59">
            <v>0.20164799999999999</v>
          </cell>
        </row>
        <row r="60">
          <cell r="C60" t="str">
            <v>HVCDM</v>
          </cell>
          <cell r="D60">
            <v>6.8939E-2</v>
          </cell>
        </row>
        <row r="61">
          <cell r="C61" t="str">
            <v>ROWOM</v>
          </cell>
          <cell r="D61">
            <v>7.162E-3</v>
          </cell>
        </row>
        <row r="62">
          <cell r="C62" t="str">
            <v>TMDP</v>
          </cell>
          <cell r="D62">
            <v>9.9609999999999994E-3</v>
          </cell>
        </row>
        <row r="63">
          <cell r="C63" t="str">
            <v>OPO</v>
          </cell>
          <cell r="D63">
            <v>0.32252799999999998</v>
          </cell>
        </row>
        <row r="64">
          <cell r="C64" t="str">
            <v>OM</v>
          </cell>
          <cell r="D64">
            <v>0.5211749999999995</v>
          </cell>
        </row>
        <row r="65">
          <cell r="C65" t="str">
            <v>STMUR</v>
          </cell>
        </row>
        <row r="66">
          <cell r="C66" t="str">
            <v>OOMTM</v>
          </cell>
        </row>
        <row r="67">
          <cell r="C67" t="str">
            <v>80073</v>
          </cell>
          <cell r="D67">
            <v>2.2474630000000002</v>
          </cell>
        </row>
        <row r="68">
          <cell r="C68" t="str">
            <v>80075</v>
          </cell>
          <cell r="D68">
            <v>0.31850899999999999</v>
          </cell>
        </row>
        <row r="69">
          <cell r="C69">
            <v>13603</v>
          </cell>
          <cell r="D69">
            <v>7.8805E-2</v>
          </cell>
        </row>
        <row r="70">
          <cell r="C70">
            <v>14205</v>
          </cell>
          <cell r="D70">
            <v>0</v>
          </cell>
        </row>
        <row r="71">
          <cell r="C71" t="str">
            <v>14218</v>
          </cell>
          <cell r="D71">
            <v>3.0526000000000001E-2</v>
          </cell>
        </row>
        <row r="72">
          <cell r="C72">
            <v>14282</v>
          </cell>
          <cell r="D72">
            <v>-0.221112</v>
          </cell>
        </row>
        <row r="73">
          <cell r="C73">
            <v>14300</v>
          </cell>
          <cell r="D73">
            <v>0.447048</v>
          </cell>
        </row>
        <row r="74">
          <cell r="C74">
            <v>14357</v>
          </cell>
          <cell r="D74">
            <v>0.123832</v>
          </cell>
        </row>
        <row r="75">
          <cell r="C75" t="str">
            <v>14379</v>
          </cell>
          <cell r="D75">
            <v>0</v>
          </cell>
        </row>
        <row r="76">
          <cell r="C76" t="str">
            <v>15366</v>
          </cell>
          <cell r="D76">
            <v>2.9690000000000001E-2</v>
          </cell>
        </row>
        <row r="77">
          <cell r="C77" t="str">
            <v>15468</v>
          </cell>
          <cell r="D77">
            <v>0.25950000000000001</v>
          </cell>
        </row>
        <row r="78">
          <cell r="C78" t="str">
            <v>15482</v>
          </cell>
          <cell r="D78">
            <v>8.2269999999999996E-2</v>
          </cell>
        </row>
        <row r="79">
          <cell r="C79" t="str">
            <v>15563</v>
          </cell>
          <cell r="D79">
            <v>0.15088299999999999</v>
          </cell>
        </row>
        <row r="80">
          <cell r="C80" t="str">
            <v>15577</v>
          </cell>
          <cell r="D80">
            <v>3.0800000000000001E-2</v>
          </cell>
        </row>
        <row r="81">
          <cell r="C81" t="str">
            <v>ETMMMP</v>
          </cell>
          <cell r="D81">
            <v>1.4239E-2</v>
          </cell>
        </row>
        <row r="82">
          <cell r="C82" t="str">
            <v>ETMO</v>
          </cell>
          <cell r="D82">
            <v>0.10461700000000018</v>
          </cell>
        </row>
        <row r="83">
          <cell r="C83" t="str">
            <v>ETMUR</v>
          </cell>
        </row>
        <row r="84">
          <cell r="C84" t="str">
            <v>10131</v>
          </cell>
        </row>
        <row r="85">
          <cell r="C85" t="str">
            <v>11123</v>
          </cell>
        </row>
        <row r="86">
          <cell r="C86" t="str">
            <v>11124</v>
          </cell>
        </row>
        <row r="87">
          <cell r="C87" t="str">
            <v>11946</v>
          </cell>
          <cell r="D87">
            <v>0.03</v>
          </cell>
        </row>
        <row r="88">
          <cell r="C88" t="str">
            <v>12103</v>
          </cell>
        </row>
        <row r="89">
          <cell r="C89" t="str">
            <v>12271</v>
          </cell>
          <cell r="D89">
            <v>0.05</v>
          </cell>
        </row>
        <row r="90">
          <cell r="C90" t="str">
            <v>12387</v>
          </cell>
          <cell r="D90">
            <v>1.9684E-2</v>
          </cell>
        </row>
        <row r="91">
          <cell r="C91" t="str">
            <v>12778</v>
          </cell>
        </row>
        <row r="92">
          <cell r="C92" t="str">
            <v>13007</v>
          </cell>
        </row>
        <row r="93">
          <cell r="C93" t="str">
            <v>13247</v>
          </cell>
        </row>
        <row r="94">
          <cell r="C94" t="str">
            <v>13389</v>
          </cell>
        </row>
        <row r="95">
          <cell r="C95">
            <v>13404</v>
          </cell>
          <cell r="D95">
            <v>1.5018E-2</v>
          </cell>
        </row>
        <row r="96">
          <cell r="C96">
            <v>13405</v>
          </cell>
        </row>
        <row r="97">
          <cell r="C97">
            <v>13406</v>
          </cell>
        </row>
        <row r="98">
          <cell r="C98">
            <v>13409</v>
          </cell>
        </row>
        <row r="99">
          <cell r="C99" t="str">
            <v>13448</v>
          </cell>
        </row>
        <row r="100">
          <cell r="C100">
            <v>13450</v>
          </cell>
        </row>
        <row r="101">
          <cell r="C101">
            <v>13452</v>
          </cell>
        </row>
        <row r="102">
          <cell r="C102" t="str">
            <v>13453</v>
          </cell>
        </row>
        <row r="103">
          <cell r="C103">
            <v>13467</v>
          </cell>
        </row>
        <row r="104">
          <cell r="C104">
            <v>13468</v>
          </cell>
        </row>
        <row r="105">
          <cell r="C105">
            <v>13516</v>
          </cell>
          <cell r="D105">
            <v>0.16666700000000001</v>
          </cell>
        </row>
        <row r="106">
          <cell r="C106" t="str">
            <v>13599</v>
          </cell>
        </row>
        <row r="107">
          <cell r="C107">
            <v>13600</v>
          </cell>
          <cell r="D107">
            <v>4.1700000000000001E-2</v>
          </cell>
        </row>
        <row r="108">
          <cell r="C108" t="str">
            <v>13601</v>
          </cell>
        </row>
        <row r="109">
          <cell r="C109" t="str">
            <v>13624</v>
          </cell>
        </row>
        <row r="110">
          <cell r="C110" t="str">
            <v>13626</v>
          </cell>
        </row>
        <row r="111">
          <cell r="C111">
            <v>13757</v>
          </cell>
        </row>
        <row r="112">
          <cell r="C112">
            <v>13760</v>
          </cell>
        </row>
        <row r="113">
          <cell r="C113">
            <v>13819</v>
          </cell>
          <cell r="D113">
            <v>2.6956999999999998E-2</v>
          </cell>
        </row>
        <row r="114">
          <cell r="C114">
            <v>13820</v>
          </cell>
        </row>
        <row r="115">
          <cell r="C115" t="str">
            <v>13909</v>
          </cell>
        </row>
        <row r="116">
          <cell r="C116" t="str">
            <v>13942</v>
          </cell>
        </row>
        <row r="117">
          <cell r="C117" t="str">
            <v>13946</v>
          </cell>
        </row>
        <row r="118">
          <cell r="C118" t="str">
            <v>14032</v>
          </cell>
        </row>
        <row r="119">
          <cell r="C119" t="str">
            <v>14179</v>
          </cell>
          <cell r="D119">
            <v>1.4999999999999999E-2</v>
          </cell>
        </row>
        <row r="120">
          <cell r="C120" t="str">
            <v>14209</v>
          </cell>
        </row>
        <row r="121">
          <cell r="C121" t="str">
            <v>14276</v>
          </cell>
          <cell r="D121">
            <v>0.160049</v>
          </cell>
        </row>
        <row r="122">
          <cell r="C122" t="str">
            <v>14291</v>
          </cell>
        </row>
        <row r="123">
          <cell r="C123" t="str">
            <v>14292</v>
          </cell>
          <cell r="D123">
            <v>0.33863799999999999</v>
          </cell>
        </row>
        <row r="124">
          <cell r="C124" t="str">
            <v>14294</v>
          </cell>
        </row>
        <row r="125">
          <cell r="C125" t="str">
            <v>14375</v>
          </cell>
        </row>
        <row r="126">
          <cell r="C126" t="str">
            <v>14424</v>
          </cell>
        </row>
        <row r="127">
          <cell r="C127" t="str">
            <v>14452</v>
          </cell>
        </row>
        <row r="128">
          <cell r="C128" t="str">
            <v>14545</v>
          </cell>
        </row>
        <row r="129">
          <cell r="C129" t="str">
            <v>14561</v>
          </cell>
          <cell r="D129">
            <v>6.4999999999999994E-5</v>
          </cell>
        </row>
        <row r="130">
          <cell r="C130" t="str">
            <v>14639</v>
          </cell>
          <cell r="D130">
            <v>-2.5000000000000001E-2</v>
          </cell>
        </row>
        <row r="131">
          <cell r="C131" t="str">
            <v>14960</v>
          </cell>
        </row>
        <row r="132">
          <cell r="C132" t="str">
            <v>15021</v>
          </cell>
        </row>
        <row r="133">
          <cell r="C133" t="str">
            <v>15023</v>
          </cell>
        </row>
        <row r="134">
          <cell r="C134" t="str">
            <v>15079</v>
          </cell>
          <cell r="D134">
            <v>7.6546000000000003E-2</v>
          </cell>
        </row>
        <row r="135">
          <cell r="C135" t="str">
            <v>15082</v>
          </cell>
          <cell r="D135">
            <v>0.58355900000000005</v>
          </cell>
        </row>
        <row r="136">
          <cell r="C136" t="str">
            <v>15168</v>
          </cell>
          <cell r="D136">
            <v>0.13535800000000001</v>
          </cell>
        </row>
        <row r="137">
          <cell r="C137" t="str">
            <v>15169</v>
          </cell>
          <cell r="D137">
            <v>3.6184000000000001E-2</v>
          </cell>
        </row>
        <row r="138">
          <cell r="C138" t="str">
            <v>15246</v>
          </cell>
        </row>
        <row r="139">
          <cell r="C139" t="str">
            <v>15339</v>
          </cell>
        </row>
        <row r="140">
          <cell r="C140">
            <v>15476</v>
          </cell>
        </row>
        <row r="141">
          <cell r="C141">
            <v>15477</v>
          </cell>
        </row>
        <row r="142">
          <cell r="C142" t="str">
            <v>CDM-TM</v>
          </cell>
        </row>
        <row r="143">
          <cell r="C143" t="str">
            <v>TREM</v>
          </cell>
          <cell r="D143">
            <v>1.517687</v>
          </cell>
        </row>
        <row r="144">
          <cell r="C144" t="str">
            <v>TPTR</v>
          </cell>
          <cell r="D144">
            <v>5.3556520000000001</v>
          </cell>
        </row>
        <row r="145">
          <cell r="C145" t="str">
            <v>TIMS</v>
          </cell>
          <cell r="D145">
            <v>3.359327</v>
          </cell>
        </row>
        <row r="146">
          <cell r="C146" t="str">
            <v>TOGO</v>
          </cell>
          <cell r="D146">
            <v>0.57528100000000004</v>
          </cell>
        </row>
        <row r="147">
          <cell r="C147" t="str">
            <v>CSETM</v>
          </cell>
        </row>
        <row r="148">
          <cell r="C148" t="str">
            <v>OTHCP-TM</v>
          </cell>
        </row>
        <row r="149">
          <cell r="C149" t="str">
            <v>80054</v>
          </cell>
          <cell r="D149">
            <v>0.43319600000000003</v>
          </cell>
        </row>
        <row r="150">
          <cell r="C150" t="str">
            <v>80069</v>
          </cell>
          <cell r="D150">
            <v>1.1158E-2</v>
          </cell>
        </row>
        <row r="151">
          <cell r="C151" t="str">
            <v>80079</v>
          </cell>
        </row>
        <row r="152">
          <cell r="C152" t="str">
            <v>15302</v>
          </cell>
        </row>
        <row r="153">
          <cell r="C153" t="str">
            <v>80023</v>
          </cell>
        </row>
        <row r="154">
          <cell r="C154" t="str">
            <v>80025</v>
          </cell>
          <cell r="D154">
            <v>1.7999999999999999E-2</v>
          </cell>
        </row>
        <row r="155">
          <cell r="C155" t="str">
            <v>80029</v>
          </cell>
          <cell r="D155">
            <v>-0.43625000000000003</v>
          </cell>
        </row>
        <row r="156">
          <cell r="C156" t="str">
            <v>80032</v>
          </cell>
          <cell r="D156">
            <v>2.574703</v>
          </cell>
        </row>
        <row r="157">
          <cell r="C157" t="str">
            <v>80042</v>
          </cell>
          <cell r="D157">
            <v>-5.6345890000000001</v>
          </cell>
        </row>
        <row r="158">
          <cell r="C158" t="str">
            <v>80043</v>
          </cell>
          <cell r="D158">
            <v>-7.2866E-2</v>
          </cell>
        </row>
        <row r="159">
          <cell r="C159" t="str">
            <v>80045</v>
          </cell>
        </row>
        <row r="160">
          <cell r="C160" t="str">
            <v>80046</v>
          </cell>
        </row>
        <row r="161">
          <cell r="C161" t="str">
            <v>80047</v>
          </cell>
        </row>
        <row r="162">
          <cell r="C162" t="str">
            <v>80058</v>
          </cell>
          <cell r="D162">
            <v>0.96113599999999999</v>
          </cell>
        </row>
        <row r="163">
          <cell r="C163" t="str">
            <v>80064</v>
          </cell>
        </row>
        <row r="164">
          <cell r="C164" t="str">
            <v>80082</v>
          </cell>
          <cell r="D164">
            <v>2.0647380000000002</v>
          </cell>
        </row>
        <row r="165">
          <cell r="C165" t="str">
            <v>80084</v>
          </cell>
          <cell r="D165">
            <v>0.102675</v>
          </cell>
        </row>
        <row r="166">
          <cell r="C166" t="str">
            <v>80086</v>
          </cell>
          <cell r="D166">
            <v>1.0127699999999999</v>
          </cell>
        </row>
        <row r="167">
          <cell r="C167" t="str">
            <v>80088</v>
          </cell>
          <cell r="D167">
            <v>5.5860890000000003</v>
          </cell>
        </row>
        <row r="168">
          <cell r="C168" t="str">
            <v>80092</v>
          </cell>
          <cell r="D168">
            <v>1.470629</v>
          </cell>
        </row>
        <row r="169">
          <cell r="C169" t="str">
            <v>80094</v>
          </cell>
          <cell r="D169">
            <v>-9.3948000000000004E-2</v>
          </cell>
        </row>
        <row r="170">
          <cell r="C170" t="str">
            <v>TMErrors</v>
          </cell>
          <cell r="D170">
            <v>1.0952E-2</v>
          </cell>
        </row>
        <row r="171">
          <cell r="C171" t="str">
            <v>TMOther</v>
          </cell>
        </row>
        <row r="172">
          <cell r="C172" t="str">
            <v>Plug-TM</v>
          </cell>
        </row>
        <row r="173">
          <cell r="F173">
            <v>1.000000000139778E-6</v>
          </cell>
        </row>
        <row r="181">
          <cell r="D181">
            <v>36.18140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D182">
            <v>1</v>
          </cell>
          <cell r="E182">
            <v>2</v>
          </cell>
          <cell r="F182">
            <v>3</v>
          </cell>
          <cell r="G182">
            <v>4</v>
          </cell>
          <cell r="H182">
            <v>5</v>
          </cell>
          <cell r="I182">
            <v>6</v>
          </cell>
          <cell r="J182">
            <v>7</v>
          </cell>
          <cell r="K182">
            <v>8</v>
          </cell>
          <cell r="L182">
            <v>9</v>
          </cell>
          <cell r="M182">
            <v>10</v>
          </cell>
          <cell r="N182">
            <v>11</v>
          </cell>
          <cell r="O182">
            <v>12</v>
          </cell>
        </row>
        <row r="183">
          <cell r="C183" t="str">
            <v xml:space="preserve">Investment </v>
          </cell>
          <cell r="D183" t="str">
            <v>Jan</v>
          </cell>
          <cell r="E183" t="str">
            <v>Feb</v>
          </cell>
          <cell r="F183" t="str">
            <v>Mar</v>
          </cell>
          <cell r="G183" t="str">
            <v>Apr</v>
          </cell>
          <cell r="H183" t="str">
            <v>May</v>
          </cell>
          <cell r="I183" t="str">
            <v>Jun</v>
          </cell>
          <cell r="J183" t="str">
            <v>Jul</v>
          </cell>
          <cell r="K183" t="str">
            <v>Aug</v>
          </cell>
          <cell r="L183" t="str">
            <v>Sep</v>
          </cell>
          <cell r="M183" t="str">
            <v>Oct</v>
          </cell>
          <cell r="N183" t="str">
            <v>Nov</v>
          </cell>
          <cell r="O183" t="str">
            <v>Dec</v>
          </cell>
        </row>
        <row r="185">
          <cell r="C185" t="str">
            <v>DML01</v>
          </cell>
          <cell r="D185">
            <v>3.34</v>
          </cell>
        </row>
        <row r="186">
          <cell r="C186" t="str">
            <v>DML02</v>
          </cell>
          <cell r="D186">
            <v>2.6059999999999999</v>
          </cell>
        </row>
        <row r="187">
          <cell r="C187" t="str">
            <v>DML03</v>
          </cell>
          <cell r="D187">
            <v>0.69599999999999995</v>
          </cell>
        </row>
        <row r="188">
          <cell r="C188" t="str">
            <v>DML04</v>
          </cell>
          <cell r="D188">
            <v>0.48299999999999998</v>
          </cell>
        </row>
        <row r="189">
          <cell r="C189" t="str">
            <v>DML05</v>
          </cell>
          <cell r="D189">
            <v>0.65600000000000003</v>
          </cell>
        </row>
        <row r="190">
          <cell r="C190" t="str">
            <v>DML09</v>
          </cell>
          <cell r="D190">
            <v>0.74199999999999999</v>
          </cell>
        </row>
        <row r="191">
          <cell r="C191" t="str">
            <v>DML10</v>
          </cell>
          <cell r="D191">
            <v>1.3220000000000001</v>
          </cell>
        </row>
        <row r="192">
          <cell r="C192" t="str">
            <v>DML11</v>
          </cell>
          <cell r="D192">
            <v>0.248</v>
          </cell>
        </row>
        <row r="193">
          <cell r="C193" t="str">
            <v>DML12</v>
          </cell>
          <cell r="D193">
            <v>0.48599999999999999</v>
          </cell>
        </row>
        <row r="194">
          <cell r="C194" t="str">
            <v>DML13</v>
          </cell>
          <cell r="D194">
            <v>0.17699999999999999</v>
          </cell>
        </row>
        <row r="195">
          <cell r="C195" t="str">
            <v>DML19</v>
          </cell>
          <cell r="D195">
            <v>0.78152900000000081</v>
          </cell>
        </row>
        <row r="196">
          <cell r="C196" t="str">
            <v>LDMUR</v>
          </cell>
        </row>
        <row r="197">
          <cell r="C197" t="str">
            <v>H&amp;SDM</v>
          </cell>
          <cell r="D197">
            <v>1.5237000000000001E-2</v>
          </cell>
        </row>
        <row r="198">
          <cell r="C198" t="str">
            <v>DMF01</v>
          </cell>
          <cell r="D198">
            <v>0.309</v>
          </cell>
        </row>
        <row r="199">
          <cell r="C199" t="str">
            <v>DMF02</v>
          </cell>
          <cell r="D199">
            <v>5.0439999999999996</v>
          </cell>
        </row>
        <row r="200">
          <cell r="C200" t="str">
            <v>DMF03</v>
          </cell>
          <cell r="D200">
            <v>0.434</v>
          </cell>
        </row>
        <row r="201">
          <cell r="C201" t="str">
            <v>DMF04</v>
          </cell>
          <cell r="D201">
            <v>0.68751300000000004</v>
          </cell>
        </row>
        <row r="202">
          <cell r="C202" t="str">
            <v>FDMUR</v>
          </cell>
        </row>
        <row r="203">
          <cell r="C203" t="str">
            <v>80039</v>
          </cell>
          <cell r="D203">
            <v>0.22001999999999999</v>
          </cell>
        </row>
        <row r="204">
          <cell r="C204" t="str">
            <v>80040</v>
          </cell>
          <cell r="D204">
            <v>1.3924730000000001</v>
          </cell>
        </row>
        <row r="205">
          <cell r="C205" t="str">
            <v>80056</v>
          </cell>
          <cell r="D205">
            <v>3.1401029999999999</v>
          </cell>
        </row>
        <row r="206">
          <cell r="C206" t="str">
            <v>80057</v>
          </cell>
          <cell r="D206">
            <v>-0.18851699999999999</v>
          </cell>
        </row>
        <row r="207">
          <cell r="C207" t="str">
            <v>80072</v>
          </cell>
          <cell r="D207">
            <v>0.47927799999999998</v>
          </cell>
        </row>
        <row r="208">
          <cell r="C208" t="str">
            <v>80081</v>
          </cell>
          <cell r="D208">
            <v>0.166268</v>
          </cell>
        </row>
        <row r="209">
          <cell r="C209" t="str">
            <v>DSPM</v>
          </cell>
          <cell r="D209">
            <v>0.300068</v>
          </cell>
        </row>
        <row r="210">
          <cell r="C210" t="str">
            <v>DTPP</v>
          </cell>
          <cell r="D210">
            <v>0.44739800000000002</v>
          </cell>
        </row>
        <row r="211">
          <cell r="C211" t="str">
            <v>DSCPM</v>
          </cell>
          <cell r="D211">
            <v>0.374643</v>
          </cell>
        </row>
        <row r="212">
          <cell r="C212" t="str">
            <v>DSCDM</v>
          </cell>
          <cell r="D212">
            <v>5.2890000000000003E-3</v>
          </cell>
        </row>
        <row r="213">
          <cell r="C213" t="str">
            <v>DSOP</v>
          </cell>
          <cell r="D213">
            <v>2.2560000000000002E-3</v>
          </cell>
        </row>
        <row r="214">
          <cell r="C214" t="str">
            <v>MMD</v>
          </cell>
          <cell r="D214">
            <v>0.30502899999999999</v>
          </cell>
        </row>
        <row r="215">
          <cell r="C215" t="str">
            <v>DOM</v>
          </cell>
          <cell r="D215">
            <v>9.4622999999999902E-2</v>
          </cell>
        </row>
        <row r="216">
          <cell r="C216" t="str">
            <v>SDMUR</v>
          </cell>
        </row>
        <row r="217">
          <cell r="C217" t="str">
            <v>OOMDM</v>
          </cell>
        </row>
        <row r="218">
          <cell r="C218" t="str">
            <v>80074</v>
          </cell>
          <cell r="D218">
            <v>0.67132000000000003</v>
          </cell>
        </row>
        <row r="219">
          <cell r="C219" t="str">
            <v>80076</v>
          </cell>
          <cell r="D219">
            <v>5.6208000000000001E-2</v>
          </cell>
        </row>
        <row r="220">
          <cell r="C220">
            <v>13842</v>
          </cell>
          <cell r="D220">
            <v>0.38244699999999998</v>
          </cell>
        </row>
        <row r="221">
          <cell r="C221" t="str">
            <v>14222</v>
          </cell>
          <cell r="D221">
            <v>0.27998699999999999</v>
          </cell>
        </row>
        <row r="222">
          <cell r="C222">
            <v>14353</v>
          </cell>
          <cell r="D222">
            <v>3.107E-2</v>
          </cell>
        </row>
        <row r="223">
          <cell r="C223">
            <v>15115</v>
          </cell>
          <cell r="D223">
            <v>2.0109999999999999E-2</v>
          </cell>
        </row>
        <row r="224">
          <cell r="C224" t="str">
            <v>EDMMMP</v>
          </cell>
          <cell r="D224">
            <v>2.6519999999999998E-3</v>
          </cell>
        </row>
        <row r="225">
          <cell r="C225" t="str">
            <v>EDMO</v>
          </cell>
          <cell r="D225">
            <v>2.5100000000000011E-2</v>
          </cell>
        </row>
        <row r="226">
          <cell r="C226" t="str">
            <v>EDMUR</v>
          </cell>
        </row>
        <row r="227">
          <cell r="C227" t="str">
            <v>12442</v>
          </cell>
          <cell r="D227">
            <v>9.3509999999999999E-3</v>
          </cell>
        </row>
        <row r="228">
          <cell r="C228">
            <v>13764</v>
          </cell>
        </row>
        <row r="229">
          <cell r="C229">
            <v>13767</v>
          </cell>
        </row>
        <row r="230">
          <cell r="C230" t="str">
            <v>13821</v>
          </cell>
        </row>
        <row r="231">
          <cell r="C231" t="str">
            <v>13822</v>
          </cell>
        </row>
        <row r="232">
          <cell r="C232" t="str">
            <v>13969</v>
          </cell>
        </row>
        <row r="233">
          <cell r="C233" t="str">
            <v>13997</v>
          </cell>
        </row>
        <row r="234">
          <cell r="C234" t="str">
            <v>14019</v>
          </cell>
        </row>
        <row r="235">
          <cell r="C235" t="str">
            <v>14062</v>
          </cell>
          <cell r="D235">
            <v>8.2950000000000003E-3</v>
          </cell>
        </row>
        <row r="236">
          <cell r="C236" t="str">
            <v>14063</v>
          </cell>
        </row>
        <row r="237">
          <cell r="C237" t="str">
            <v>14290</v>
          </cell>
        </row>
        <row r="238">
          <cell r="C238">
            <v>14293</v>
          </cell>
        </row>
        <row r="239">
          <cell r="C239">
            <v>14296</v>
          </cell>
        </row>
        <row r="240">
          <cell r="C240" t="str">
            <v>14445</v>
          </cell>
        </row>
        <row r="241">
          <cell r="C241" t="str">
            <v>14638</v>
          </cell>
          <cell r="D241">
            <v>1.7500000000000002E-2</v>
          </cell>
        </row>
        <row r="242">
          <cell r="C242" t="str">
            <v>15022</v>
          </cell>
        </row>
        <row r="243">
          <cell r="C243" t="str">
            <v>15145</v>
          </cell>
        </row>
        <row r="244">
          <cell r="C244">
            <v>15146</v>
          </cell>
        </row>
        <row r="245">
          <cell r="C245">
            <v>15147</v>
          </cell>
        </row>
        <row r="246">
          <cell r="C246" t="str">
            <v>15213</v>
          </cell>
        </row>
        <row r="247">
          <cell r="C247">
            <v>15247</v>
          </cell>
        </row>
        <row r="248">
          <cell r="C248" t="str">
            <v>15372</v>
          </cell>
        </row>
        <row r="249">
          <cell r="C249" t="str">
            <v>15456</v>
          </cell>
          <cell r="D249">
            <v>-0.28710000000000002</v>
          </cell>
        </row>
        <row r="250">
          <cell r="C250">
            <v>15478</v>
          </cell>
        </row>
        <row r="251">
          <cell r="C251">
            <v>15479</v>
          </cell>
        </row>
        <row r="252">
          <cell r="C252" t="str">
            <v>13806</v>
          </cell>
          <cell r="D252">
            <v>-8.0999999999999996E-4</v>
          </cell>
        </row>
        <row r="253">
          <cell r="C253" t="str">
            <v>CDM-DM</v>
          </cell>
          <cell r="D253">
            <v>0.30215700000000001</v>
          </cell>
        </row>
        <row r="254">
          <cell r="C254" t="str">
            <v>12565</v>
          </cell>
          <cell r="D254">
            <v>0.60526500000000005</v>
          </cell>
        </row>
        <row r="255">
          <cell r="C255" t="str">
            <v>DREM</v>
          </cell>
        </row>
        <row r="256">
          <cell r="C256" t="str">
            <v>DPTR</v>
          </cell>
          <cell r="D256">
            <v>0.35673100000000002</v>
          </cell>
        </row>
        <row r="257">
          <cell r="C257" t="str">
            <v>DIMS</v>
          </cell>
          <cell r="D257">
            <v>3.93824</v>
          </cell>
        </row>
        <row r="258">
          <cell r="C258" t="str">
            <v>DOGO</v>
          </cell>
          <cell r="D258">
            <v>5.3506999999999999E-2</v>
          </cell>
        </row>
        <row r="259">
          <cell r="C259" t="str">
            <v>CSEDM</v>
          </cell>
        </row>
        <row r="260">
          <cell r="C260" t="str">
            <v>OTHCP-DM</v>
          </cell>
        </row>
        <row r="261">
          <cell r="C261" t="str">
            <v>80055</v>
          </cell>
          <cell r="D261">
            <v>0.37675599999999998</v>
          </cell>
        </row>
        <row r="262">
          <cell r="C262" t="str">
            <v>80070</v>
          </cell>
          <cell r="D262">
            <v>5.058E-2</v>
          </cell>
        </row>
        <row r="263">
          <cell r="C263" t="str">
            <v>80080</v>
          </cell>
        </row>
        <row r="264">
          <cell r="C264" t="str">
            <v>80024</v>
          </cell>
        </row>
        <row r="265">
          <cell r="C265" t="str">
            <v>80026</v>
          </cell>
          <cell r="D265">
            <v>-0.45900000000000002</v>
          </cell>
        </row>
        <row r="266">
          <cell r="C266" t="str">
            <v>80030</v>
          </cell>
          <cell r="D266">
            <v>-0.92600000000000005</v>
          </cell>
        </row>
        <row r="267">
          <cell r="C267" t="str">
            <v>80031</v>
          </cell>
        </row>
        <row r="268">
          <cell r="C268" t="str">
            <v>80033</v>
          </cell>
          <cell r="D268">
            <v>1.773628</v>
          </cell>
        </row>
        <row r="269">
          <cell r="C269" t="str">
            <v>80049</v>
          </cell>
          <cell r="D269">
            <v>-5.0296430000000001</v>
          </cell>
        </row>
        <row r="270">
          <cell r="C270" t="str">
            <v>80050</v>
          </cell>
          <cell r="D270">
            <v>-5.8899E-2</v>
          </cell>
        </row>
        <row r="271">
          <cell r="C271" t="str">
            <v>80052</v>
          </cell>
        </row>
        <row r="272">
          <cell r="C272" t="str">
            <v>80053</v>
          </cell>
        </row>
        <row r="273">
          <cell r="C273" t="str">
            <v>80059</v>
          </cell>
          <cell r="D273">
            <v>0.455646</v>
          </cell>
        </row>
        <row r="274">
          <cell r="C274" t="str">
            <v>80065</v>
          </cell>
        </row>
        <row r="275">
          <cell r="C275" t="str">
            <v>80083</v>
          </cell>
          <cell r="D275">
            <v>0.98059799999999997</v>
          </cell>
        </row>
        <row r="276">
          <cell r="C276" t="str">
            <v>80085</v>
          </cell>
          <cell r="D276">
            <v>0.13067799999999999</v>
          </cell>
        </row>
        <row r="277">
          <cell r="C277" t="str">
            <v>80087</v>
          </cell>
          <cell r="D277">
            <v>1.1015729999999999</v>
          </cell>
        </row>
        <row r="278">
          <cell r="C278" t="str">
            <v>80089</v>
          </cell>
          <cell r="D278">
            <v>4.8943779999999997</v>
          </cell>
        </row>
        <row r="279">
          <cell r="C279" t="str">
            <v>80093</v>
          </cell>
          <cell r="D279">
            <v>1.7263900000000001</v>
          </cell>
        </row>
        <row r="280">
          <cell r="C280" t="str">
            <v>80095</v>
          </cell>
          <cell r="D280">
            <v>-7.3518E-2</v>
          </cell>
        </row>
        <row r="281">
          <cell r="C281" t="str">
            <v>DMErrors</v>
          </cell>
        </row>
        <row r="282">
          <cell r="C282" t="str">
            <v>DMOther</v>
          </cell>
        </row>
        <row r="283">
          <cell r="C283" t="str">
            <v>Plug-DM</v>
          </cell>
        </row>
        <row r="293">
          <cell r="D293">
            <v>62.61098602180002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>
            <v>1</v>
          </cell>
          <cell r="E294">
            <v>2</v>
          </cell>
          <cell r="F294">
            <v>3</v>
          </cell>
          <cell r="G294">
            <v>4</v>
          </cell>
          <cell r="H294">
            <v>5</v>
          </cell>
          <cell r="I294">
            <v>6</v>
          </cell>
          <cell r="J294">
            <v>7</v>
          </cell>
          <cell r="K294">
            <v>8</v>
          </cell>
          <cell r="L294">
            <v>9</v>
          </cell>
          <cell r="M294">
            <v>10</v>
          </cell>
          <cell r="N294">
            <v>11</v>
          </cell>
          <cell r="O294">
            <v>12</v>
          </cell>
        </row>
        <row r="295">
          <cell r="C295" t="str">
            <v xml:space="preserve">Investment </v>
          </cell>
          <cell r="D295" t="str">
            <v>Jan</v>
          </cell>
          <cell r="E295" t="str">
            <v>Feb</v>
          </cell>
          <cell r="F295" t="str">
            <v>Mar</v>
          </cell>
          <cell r="G295" t="str">
            <v>Apr</v>
          </cell>
          <cell r="H295" t="str">
            <v>May</v>
          </cell>
          <cell r="I295" t="str">
            <v>Jun</v>
          </cell>
          <cell r="J295" t="str">
            <v>Jul</v>
          </cell>
          <cell r="K295" t="str">
            <v>Aug</v>
          </cell>
          <cell r="L295" t="str">
            <v>Sep</v>
          </cell>
          <cell r="M295" t="str">
            <v>Oct</v>
          </cell>
          <cell r="N295" t="str">
            <v>Nov</v>
          </cell>
          <cell r="O295" t="str">
            <v>Dec</v>
          </cell>
        </row>
        <row r="297">
          <cell r="C297" t="str">
            <v>TCL01</v>
          </cell>
          <cell r="D297">
            <v>1.7450000000000001</v>
          </cell>
        </row>
        <row r="298">
          <cell r="C298" t="str">
            <v>TCL02</v>
          </cell>
          <cell r="D298">
            <v>0.94299999999999995</v>
          </cell>
        </row>
        <row r="299">
          <cell r="C299" t="str">
            <v>TCL10</v>
          </cell>
          <cell r="D299">
            <v>8.9999999999999993E-3</v>
          </cell>
        </row>
        <row r="300">
          <cell r="C300" t="str">
            <v>TCL11</v>
          </cell>
          <cell r="D300">
            <v>4.2000000000000003E-2</v>
          </cell>
        </row>
        <row r="301">
          <cell r="C301" t="str">
            <v>TCL19</v>
          </cell>
          <cell r="D301">
            <v>5.515800000000004E-2</v>
          </cell>
        </row>
        <row r="302">
          <cell r="C302" t="str">
            <v>LTCUR</v>
          </cell>
        </row>
        <row r="303">
          <cell r="C303" t="str">
            <v>BCCP</v>
          </cell>
          <cell r="D303">
            <v>0.19419</v>
          </cell>
        </row>
        <row r="304">
          <cell r="C304" t="str">
            <v>ICP</v>
          </cell>
          <cell r="D304">
            <v>4.3764999999999998E-2</v>
          </cell>
        </row>
        <row r="305">
          <cell r="C305" t="str">
            <v>TCP</v>
          </cell>
          <cell r="D305">
            <v>0.18712699999999999</v>
          </cell>
        </row>
        <row r="306">
          <cell r="C306" t="str">
            <v>SCP</v>
          </cell>
          <cell r="D306">
            <v>6.6768999999999995E-2</v>
          </cell>
        </row>
        <row r="307">
          <cell r="C307" t="str">
            <v>BRC</v>
          </cell>
          <cell r="D307">
            <v>4.3108E-2</v>
          </cell>
        </row>
        <row r="308">
          <cell r="C308" t="str">
            <v>SACP</v>
          </cell>
          <cell r="D308">
            <v>7.2319999999999997E-3</v>
          </cell>
        </row>
        <row r="309">
          <cell r="C309" t="str">
            <v>HVIT</v>
          </cell>
          <cell r="D309">
            <v>0.102632</v>
          </cell>
        </row>
        <row r="310">
          <cell r="C310" t="str">
            <v>HPAS</v>
          </cell>
          <cell r="D310">
            <v>3.029E-3</v>
          </cell>
        </row>
        <row r="311">
          <cell r="C311" t="str">
            <v>DC</v>
          </cell>
          <cell r="D311">
            <v>0.22745400000000016</v>
          </cell>
        </row>
        <row r="312">
          <cell r="C312" t="str">
            <v>STCUR</v>
          </cell>
        </row>
        <row r="313">
          <cell r="C313">
            <v>10277</v>
          </cell>
          <cell r="D313">
            <v>0.35299999999999998</v>
          </cell>
        </row>
        <row r="314">
          <cell r="C314">
            <v>11062</v>
          </cell>
          <cell r="D314">
            <v>0.58099999999999996</v>
          </cell>
        </row>
        <row r="315">
          <cell r="C315">
            <v>12970</v>
          </cell>
          <cell r="D315">
            <v>0.58499999999999996</v>
          </cell>
        </row>
        <row r="316">
          <cell r="C316">
            <v>12977</v>
          </cell>
          <cell r="D316">
            <v>0.107</v>
          </cell>
        </row>
        <row r="317">
          <cell r="C317">
            <v>12978</v>
          </cell>
          <cell r="D317">
            <v>5.0000000000000001E-3</v>
          </cell>
        </row>
        <row r="318">
          <cell r="C318">
            <v>13050</v>
          </cell>
          <cell r="D318">
            <v>-0.13800000000000001</v>
          </cell>
        </row>
        <row r="319">
          <cell r="C319">
            <v>13157</v>
          </cell>
          <cell r="D319">
            <v>3.7999999999999999E-2</v>
          </cell>
        </row>
        <row r="320">
          <cell r="C320" t="str">
            <v>LCC - O</v>
          </cell>
          <cell r="D320">
            <v>0.98899999999999999</v>
          </cell>
        </row>
        <row r="321">
          <cell r="C321">
            <v>12628</v>
          </cell>
          <cell r="D321">
            <v>0.12</v>
          </cell>
        </row>
        <row r="322">
          <cell r="C322" t="str">
            <v>13052</v>
          </cell>
          <cell r="D322">
            <v>0.34300000000000003</v>
          </cell>
        </row>
        <row r="323">
          <cell r="C323" t="str">
            <v>13545</v>
          </cell>
          <cell r="D323">
            <v>7.0000000000000001E-3</v>
          </cell>
        </row>
        <row r="324">
          <cell r="C324">
            <v>13968</v>
          </cell>
          <cell r="D324">
            <v>1E-3</v>
          </cell>
        </row>
        <row r="325">
          <cell r="C325" t="str">
            <v>GCC - O</v>
          </cell>
          <cell r="D325">
            <v>-0.41699999999999998</v>
          </cell>
        </row>
        <row r="326">
          <cell r="C326" t="str">
            <v>8880</v>
          </cell>
          <cell r="D326">
            <v>1.2E-2</v>
          </cell>
        </row>
        <row r="327">
          <cell r="C327">
            <v>10465</v>
          </cell>
          <cell r="D327">
            <v>0</v>
          </cell>
        </row>
        <row r="328">
          <cell r="C328">
            <v>11283</v>
          </cell>
          <cell r="D328">
            <v>3.2909999999999999</v>
          </cell>
        </row>
        <row r="329">
          <cell r="C329">
            <v>11889</v>
          </cell>
          <cell r="D329">
            <v>0</v>
          </cell>
        </row>
        <row r="330">
          <cell r="C330">
            <v>11959</v>
          </cell>
          <cell r="D330">
            <v>1.123</v>
          </cell>
        </row>
        <row r="331">
          <cell r="C331">
            <v>12285</v>
          </cell>
          <cell r="D331">
            <v>0.41399999999999998</v>
          </cell>
        </row>
        <row r="332">
          <cell r="C332">
            <v>12446</v>
          </cell>
          <cell r="D332">
            <v>0</v>
          </cell>
        </row>
        <row r="333">
          <cell r="C333">
            <v>12686</v>
          </cell>
          <cell r="D333">
            <v>0</v>
          </cell>
        </row>
        <row r="334">
          <cell r="C334">
            <v>13090</v>
          </cell>
          <cell r="D334">
            <v>15.627000000000001</v>
          </cell>
        </row>
        <row r="335">
          <cell r="C335">
            <v>13189</v>
          </cell>
          <cell r="D335">
            <v>0.128</v>
          </cell>
        </row>
        <row r="336">
          <cell r="C336">
            <v>13194</v>
          </cell>
          <cell r="D336">
            <v>1.1120000000000001</v>
          </cell>
        </row>
        <row r="337">
          <cell r="C337">
            <v>13195</v>
          </cell>
          <cell r="D337">
            <v>-5.5E-2</v>
          </cell>
        </row>
        <row r="338">
          <cell r="C338">
            <v>13201</v>
          </cell>
          <cell r="D338">
            <v>1.9E-2</v>
          </cell>
        </row>
        <row r="339">
          <cell r="C339">
            <v>13283</v>
          </cell>
          <cell r="D339">
            <v>0</v>
          </cell>
        </row>
        <row r="340">
          <cell r="C340">
            <v>13301</v>
          </cell>
          <cell r="D340">
            <v>0.01</v>
          </cell>
        </row>
        <row r="341">
          <cell r="C341">
            <v>13315</v>
          </cell>
          <cell r="D341">
            <v>1.0999999999999999E-2</v>
          </cell>
        </row>
        <row r="342">
          <cell r="C342">
            <v>13383</v>
          </cell>
          <cell r="D342">
            <v>5.8999999999999997E-2</v>
          </cell>
        </row>
        <row r="343">
          <cell r="C343">
            <v>13504</v>
          </cell>
          <cell r="D343">
            <v>0.94799999999999995</v>
          </cell>
        </row>
        <row r="344">
          <cell r="C344">
            <v>13547</v>
          </cell>
          <cell r="D344">
            <v>3.879</v>
          </cell>
        </row>
        <row r="345">
          <cell r="C345">
            <v>13615</v>
          </cell>
          <cell r="D345">
            <v>8.1000000000000003E-2</v>
          </cell>
        </row>
        <row r="346">
          <cell r="C346">
            <v>13658</v>
          </cell>
          <cell r="D346">
            <v>0.35699999999999998</v>
          </cell>
        </row>
        <row r="347">
          <cell r="C347">
            <v>13661</v>
          </cell>
          <cell r="D347">
            <v>0.20499999999999999</v>
          </cell>
        </row>
        <row r="348">
          <cell r="C348">
            <v>13701</v>
          </cell>
          <cell r="D348">
            <v>0.55800000000000005</v>
          </cell>
        </row>
        <row r="349">
          <cell r="C349">
            <v>13912</v>
          </cell>
          <cell r="D349">
            <v>0.10100000000000001</v>
          </cell>
        </row>
        <row r="350">
          <cell r="C350" t="str">
            <v>13989</v>
          </cell>
          <cell r="D350">
            <v>3.0000000000000001E-3</v>
          </cell>
        </row>
        <row r="351">
          <cell r="C351" t="str">
            <v>14180</v>
          </cell>
          <cell r="D351">
            <v>4.0000000000000001E-3</v>
          </cell>
        </row>
        <row r="352">
          <cell r="C352">
            <v>14482</v>
          </cell>
          <cell r="D352">
            <v>2E-3</v>
          </cell>
        </row>
        <row r="353">
          <cell r="C353">
            <v>14624</v>
          </cell>
          <cell r="D353">
            <v>2.1000000000000001E-2</v>
          </cell>
        </row>
        <row r="354">
          <cell r="C354">
            <v>14626</v>
          </cell>
          <cell r="D354">
            <v>1.7000000000000001E-2</v>
          </cell>
        </row>
        <row r="355">
          <cell r="C355" t="str">
            <v>14633</v>
          </cell>
          <cell r="D355">
            <v>0.21199999999999999</v>
          </cell>
        </row>
        <row r="356">
          <cell r="C356">
            <v>14706</v>
          </cell>
          <cell r="D356">
            <v>6.0000000000000001E-3</v>
          </cell>
        </row>
        <row r="357">
          <cell r="C357">
            <v>14809</v>
          </cell>
          <cell r="D357">
            <v>1.7999999999999999E-2</v>
          </cell>
        </row>
        <row r="358">
          <cell r="C358">
            <v>14894</v>
          </cell>
          <cell r="D358">
            <v>3.3820000000000001</v>
          </cell>
        </row>
        <row r="359">
          <cell r="C359">
            <v>15256</v>
          </cell>
          <cell r="D359">
            <v>0</v>
          </cell>
        </row>
        <row r="360">
          <cell r="C360">
            <v>15257</v>
          </cell>
          <cell r="D360">
            <v>0</v>
          </cell>
        </row>
        <row r="361">
          <cell r="C361">
            <v>15514</v>
          </cell>
          <cell r="D361">
            <v>0</v>
          </cell>
        </row>
        <row r="362">
          <cell r="C362" t="str">
            <v>15555</v>
          </cell>
          <cell r="D362">
            <v>0.02</v>
          </cell>
        </row>
        <row r="363">
          <cell r="C363" t="str">
            <v>DLS-O</v>
          </cell>
          <cell r="D363">
            <v>0.28699999999999998</v>
          </cell>
        </row>
        <row r="364">
          <cell r="C364">
            <v>10522</v>
          </cell>
          <cell r="D364">
            <v>2E-3</v>
          </cell>
        </row>
        <row r="365">
          <cell r="C365" t="str">
            <v>11669</v>
          </cell>
          <cell r="D365">
            <v>1.0649999999999999</v>
          </cell>
        </row>
        <row r="366">
          <cell r="C366">
            <v>11801</v>
          </cell>
          <cell r="D366">
            <v>7.5999999999999998E-2</v>
          </cell>
        </row>
        <row r="367">
          <cell r="C367">
            <v>11922</v>
          </cell>
          <cell r="D367">
            <v>0.68899999999999995</v>
          </cell>
        </row>
        <row r="368">
          <cell r="C368">
            <v>12165</v>
          </cell>
          <cell r="D368">
            <v>0</v>
          </cell>
        </row>
        <row r="369">
          <cell r="C369">
            <v>12690</v>
          </cell>
          <cell r="D369">
            <v>0.92700000000000005</v>
          </cell>
        </row>
        <row r="370">
          <cell r="C370">
            <v>12833</v>
          </cell>
          <cell r="D370">
            <v>6.0000000000000001E-3</v>
          </cell>
        </row>
        <row r="371">
          <cell r="C371">
            <v>13214</v>
          </cell>
          <cell r="D371">
            <v>0</v>
          </cell>
        </row>
        <row r="372">
          <cell r="C372" t="str">
            <v>13263</v>
          </cell>
          <cell r="D372">
            <v>0</v>
          </cell>
        </row>
        <row r="373">
          <cell r="C373" t="str">
            <v>13272</v>
          </cell>
          <cell r="D373">
            <v>1.7000000000000001E-2</v>
          </cell>
        </row>
        <row r="374">
          <cell r="C374">
            <v>13322</v>
          </cell>
          <cell r="D374">
            <v>6.0000000000000001E-3</v>
          </cell>
        </row>
        <row r="375">
          <cell r="C375">
            <v>13339</v>
          </cell>
          <cell r="D375">
            <v>2E-3</v>
          </cell>
        </row>
        <row r="376">
          <cell r="C376">
            <v>13341</v>
          </cell>
          <cell r="D376">
            <v>0</v>
          </cell>
        </row>
        <row r="377">
          <cell r="C377" t="str">
            <v>13343</v>
          </cell>
          <cell r="D377">
            <v>0.29099999999999998</v>
          </cell>
        </row>
        <row r="378">
          <cell r="C378">
            <v>13397</v>
          </cell>
          <cell r="D378">
            <v>8.9999999999999993E-3</v>
          </cell>
        </row>
        <row r="379">
          <cell r="C379">
            <v>13424</v>
          </cell>
          <cell r="D379">
            <v>3.0000000000000001E-3</v>
          </cell>
        </row>
        <row r="380">
          <cell r="C380">
            <v>13445</v>
          </cell>
          <cell r="D380">
            <v>1.4E-2</v>
          </cell>
        </row>
        <row r="381">
          <cell r="C381">
            <v>13446</v>
          </cell>
          <cell r="D381">
            <v>0</v>
          </cell>
        </row>
        <row r="382">
          <cell r="C382">
            <v>13469</v>
          </cell>
          <cell r="D382">
            <v>0.40300000000000002</v>
          </cell>
        </row>
        <row r="383">
          <cell r="C383" t="str">
            <v>13519</v>
          </cell>
          <cell r="D383">
            <v>1.6E-2</v>
          </cell>
        </row>
        <row r="384">
          <cell r="C384" t="str">
            <v>13648</v>
          </cell>
          <cell r="D384">
            <v>2E-3</v>
          </cell>
        </row>
        <row r="385">
          <cell r="C385" t="str">
            <v>13831</v>
          </cell>
          <cell r="D385">
            <v>1.2999999999999999E-2</v>
          </cell>
        </row>
        <row r="386">
          <cell r="C386" t="str">
            <v>13941</v>
          </cell>
          <cell r="D386">
            <v>0.47199999999999998</v>
          </cell>
        </row>
        <row r="387">
          <cell r="C387" t="str">
            <v>13943</v>
          </cell>
          <cell r="D387">
            <v>6.0000000000000001E-3</v>
          </cell>
        </row>
        <row r="388">
          <cell r="C388" t="str">
            <v>14045</v>
          </cell>
          <cell r="D388">
            <v>7.0000000000000001E-3</v>
          </cell>
        </row>
        <row r="389">
          <cell r="C389">
            <v>14094</v>
          </cell>
          <cell r="D389">
            <v>0.28100000000000003</v>
          </cell>
        </row>
        <row r="390">
          <cell r="C390">
            <v>14129</v>
          </cell>
          <cell r="D390">
            <v>0.67900000000000005</v>
          </cell>
        </row>
        <row r="391">
          <cell r="C391">
            <v>14221</v>
          </cell>
          <cell r="D391">
            <v>0</v>
          </cell>
        </row>
        <row r="392">
          <cell r="C392">
            <v>14278</v>
          </cell>
          <cell r="D392">
            <v>8.0000000000000002E-3</v>
          </cell>
        </row>
        <row r="393">
          <cell r="C393" t="str">
            <v>14468</v>
          </cell>
          <cell r="D393">
            <v>1E-3</v>
          </cell>
        </row>
        <row r="394">
          <cell r="C394">
            <v>14517</v>
          </cell>
          <cell r="D394">
            <v>0.124</v>
          </cell>
        </row>
        <row r="395">
          <cell r="C395">
            <v>14667</v>
          </cell>
          <cell r="D395">
            <v>4.0000000000000001E-3</v>
          </cell>
        </row>
        <row r="396">
          <cell r="C396">
            <v>14675</v>
          </cell>
          <cell r="D396">
            <v>0</v>
          </cell>
        </row>
        <row r="397">
          <cell r="C397">
            <v>14677</v>
          </cell>
          <cell r="D397">
            <v>0</v>
          </cell>
        </row>
        <row r="398">
          <cell r="C398">
            <v>14832</v>
          </cell>
          <cell r="D398">
            <v>1E-3</v>
          </cell>
        </row>
        <row r="399">
          <cell r="C399">
            <v>15002</v>
          </cell>
          <cell r="D399">
            <v>0</v>
          </cell>
        </row>
        <row r="400">
          <cell r="C400" t="str">
            <v>RRLS-O</v>
          </cell>
          <cell r="D400">
            <v>3.1779999999999999</v>
          </cell>
        </row>
        <row r="401">
          <cell r="C401" t="str">
            <v>12043</v>
          </cell>
          <cell r="D401">
            <v>0.128</v>
          </cell>
        </row>
        <row r="402">
          <cell r="C402" t="str">
            <v>13587</v>
          </cell>
          <cell r="D402">
            <v>0.01</v>
          </cell>
        </row>
        <row r="403">
          <cell r="C403">
            <v>14165</v>
          </cell>
          <cell r="D403">
            <v>0.26200000000000001</v>
          </cell>
        </row>
        <row r="404">
          <cell r="C404">
            <v>14190</v>
          </cell>
          <cell r="D404">
            <v>0.31900000000000001</v>
          </cell>
        </row>
        <row r="405">
          <cell r="C405" t="str">
            <v>RRT - O</v>
          </cell>
          <cell r="D405">
            <v>0.21299999999999999</v>
          </cell>
        </row>
        <row r="406">
          <cell r="C406" t="str">
            <v>AFR</v>
          </cell>
          <cell r="D406">
            <v>2E-3</v>
          </cell>
        </row>
        <row r="407">
          <cell r="C407" t="str">
            <v>ANFENC</v>
          </cell>
          <cell r="D407">
            <v>2E-3</v>
          </cell>
        </row>
        <row r="408">
          <cell r="C408" t="str">
            <v>CAPBANK</v>
          </cell>
          <cell r="D408">
            <v>-5.0000000000000001E-3</v>
          </cell>
        </row>
        <row r="409">
          <cell r="C409" t="str">
            <v>CATHR</v>
          </cell>
          <cell r="D409">
            <v>0.32500000000000001</v>
          </cell>
        </row>
        <row r="410">
          <cell r="C410" t="str">
            <v>CblMonitor</v>
          </cell>
          <cell r="D410">
            <v>3.0000000000000001E-3</v>
          </cell>
        </row>
        <row r="411">
          <cell r="C411" t="str">
            <v>CSWITCH</v>
          </cell>
          <cell r="D411">
            <v>3.2000000000000001E-2</v>
          </cell>
        </row>
        <row r="412">
          <cell r="C412" t="str">
            <v>DELUG</v>
          </cell>
          <cell r="D412">
            <v>0.01</v>
          </cell>
        </row>
        <row r="413">
          <cell r="C413" t="str">
            <v>DETECT</v>
          </cell>
          <cell r="D413">
            <v>5.0000000000000001E-3</v>
          </cell>
        </row>
        <row r="414">
          <cell r="C414" t="str">
            <v>DFR</v>
          </cell>
          <cell r="D414">
            <v>2E-3</v>
          </cell>
        </row>
        <row r="415">
          <cell r="C415" t="str">
            <v>FDRPR</v>
          </cell>
          <cell r="D415">
            <v>5.5E-2</v>
          </cell>
        </row>
        <row r="416">
          <cell r="C416" t="str">
            <v>FOOT</v>
          </cell>
          <cell r="D416">
            <v>0</v>
          </cell>
        </row>
        <row r="417">
          <cell r="C417" t="str">
            <v>GAREPL</v>
          </cell>
          <cell r="D417">
            <v>7.0000000000000001E-3</v>
          </cell>
        </row>
        <row r="418">
          <cell r="C418" t="str">
            <v>GRND</v>
          </cell>
          <cell r="D418">
            <v>0.17</v>
          </cell>
        </row>
        <row r="419">
          <cell r="C419" t="str">
            <v>HUB</v>
          </cell>
          <cell r="D419">
            <v>0.71799999999999997</v>
          </cell>
        </row>
        <row r="420">
          <cell r="C420" t="str">
            <v>HVAC</v>
          </cell>
          <cell r="D420">
            <v>1.4999999999999999E-2</v>
          </cell>
        </row>
        <row r="421">
          <cell r="C421" t="str">
            <v>IED Syn</v>
          </cell>
          <cell r="D421">
            <v>2E-3</v>
          </cell>
        </row>
        <row r="422">
          <cell r="C422" t="str">
            <v>Insulators</v>
          </cell>
          <cell r="D422">
            <v>0</v>
          </cell>
        </row>
        <row r="423">
          <cell r="C423" t="str">
            <v>LCC</v>
          </cell>
          <cell r="D423">
            <v>0</v>
          </cell>
        </row>
        <row r="424">
          <cell r="C424" t="str">
            <v>mDRAIN</v>
          </cell>
          <cell r="D424">
            <v>0</v>
          </cell>
        </row>
        <row r="425">
          <cell r="C425" t="str">
            <v>mSPILL</v>
          </cell>
          <cell r="D425">
            <v>0</v>
          </cell>
        </row>
        <row r="426">
          <cell r="C426" t="str">
            <v>OCB</v>
          </cell>
          <cell r="D426">
            <v>0.23899999999999999</v>
          </cell>
        </row>
        <row r="427">
          <cell r="C427" t="str">
            <v>PCT-BOX</v>
          </cell>
          <cell r="D427">
            <v>0</v>
          </cell>
        </row>
        <row r="428">
          <cell r="C428" t="str">
            <v>POTH</v>
          </cell>
          <cell r="D428">
            <v>1.2E-2</v>
          </cell>
        </row>
        <row r="429">
          <cell r="C429" t="str">
            <v>PROTRP</v>
          </cell>
          <cell r="D429">
            <v>0.28499999999999998</v>
          </cell>
        </row>
        <row r="430">
          <cell r="C430" t="str">
            <v>PTONER</v>
          </cell>
          <cell r="D430">
            <v>4.2999999999999997E-2</v>
          </cell>
        </row>
        <row r="431">
          <cell r="C431" t="str">
            <v>RODGAP</v>
          </cell>
          <cell r="D431">
            <v>2E-3</v>
          </cell>
        </row>
        <row r="432">
          <cell r="C432" t="str">
            <v>ROADS</v>
          </cell>
          <cell r="D432">
            <v>0.09</v>
          </cell>
        </row>
        <row r="433">
          <cell r="C433" t="str">
            <v>RTU</v>
          </cell>
          <cell r="D433">
            <v>0.92400000000000004</v>
          </cell>
        </row>
        <row r="434">
          <cell r="C434" t="str">
            <v>SCADA</v>
          </cell>
          <cell r="D434">
            <v>0</v>
          </cell>
        </row>
        <row r="435">
          <cell r="C435" t="str">
            <v>SER</v>
          </cell>
          <cell r="D435">
            <v>3.0000000000000001E-3</v>
          </cell>
        </row>
        <row r="436">
          <cell r="C436" t="str">
            <v>SERA</v>
          </cell>
          <cell r="D436">
            <v>0.311</v>
          </cell>
        </row>
        <row r="437">
          <cell r="C437" t="str">
            <v>SHIELDW</v>
          </cell>
          <cell r="D437">
            <v>0.05</v>
          </cell>
        </row>
        <row r="438">
          <cell r="C438" t="str">
            <v>SMGENS</v>
          </cell>
          <cell r="D438">
            <v>-3.21E-4</v>
          </cell>
        </row>
        <row r="439">
          <cell r="C439" t="str">
            <v>SPREPL</v>
          </cell>
          <cell r="D439">
            <v>0</v>
          </cell>
        </row>
        <row r="440">
          <cell r="C440" t="str">
            <v>SSMETER</v>
          </cell>
          <cell r="D440">
            <v>0</v>
          </cell>
        </row>
        <row r="441">
          <cell r="C441" t="str">
            <v>SSUB</v>
          </cell>
          <cell r="D441">
            <v>0.14099999999999999</v>
          </cell>
        </row>
        <row r="442">
          <cell r="C442" t="str">
            <v>SSUD</v>
          </cell>
          <cell r="D442">
            <v>4.7E-2</v>
          </cell>
        </row>
        <row r="443">
          <cell r="C443" t="str">
            <v>STSTR</v>
          </cell>
          <cell r="D443">
            <v>0</v>
          </cell>
        </row>
        <row r="444">
          <cell r="C444" t="str">
            <v>TeleProt</v>
          </cell>
          <cell r="D444">
            <v>0</v>
          </cell>
        </row>
        <row r="445">
          <cell r="C445" t="str">
            <v>TEP</v>
          </cell>
          <cell r="D445">
            <v>0</v>
          </cell>
        </row>
        <row r="446">
          <cell r="C446" t="str">
            <v>TOPROT</v>
          </cell>
          <cell r="D446">
            <v>3.0000000000000001E-3</v>
          </cell>
        </row>
        <row r="447">
          <cell r="C447" t="str">
            <v>TRANSF (TC)</v>
          </cell>
          <cell r="D447">
            <v>2.8000000000000001E-2</v>
          </cell>
        </row>
        <row r="448">
          <cell r="C448" t="str">
            <v>TTP</v>
          </cell>
          <cell r="D448">
            <v>1.2999999999999999E-3</v>
          </cell>
        </row>
        <row r="449">
          <cell r="C449" t="str">
            <v>WPOLE</v>
          </cell>
          <cell r="D449">
            <v>0.97099999999999997</v>
          </cell>
        </row>
        <row r="450">
          <cell r="C450" t="str">
            <v>ECSADJ</v>
          </cell>
          <cell r="D450">
            <v>1.2150000000019645E-3</v>
          </cell>
        </row>
        <row r="451">
          <cell r="C451" t="str">
            <v>ETCUR</v>
          </cell>
        </row>
        <row r="452">
          <cell r="C452" t="str">
            <v>13839</v>
          </cell>
        </row>
        <row r="453">
          <cell r="C453" t="str">
            <v>14166</v>
          </cell>
        </row>
        <row r="454">
          <cell r="C454" t="str">
            <v>14494</v>
          </cell>
          <cell r="D454">
            <v>3.3799999999999998E-4</v>
          </cell>
        </row>
        <row r="455">
          <cell r="C455" t="str">
            <v>14602</v>
          </cell>
        </row>
        <row r="456">
          <cell r="C456" t="str">
            <v>14642</v>
          </cell>
          <cell r="D456">
            <v>2.1150000000000001E-3</v>
          </cell>
        </row>
        <row r="457">
          <cell r="C457" t="str">
            <v>14728</v>
          </cell>
        </row>
        <row r="458">
          <cell r="C458" t="str">
            <v>15299</v>
          </cell>
          <cell r="D458">
            <v>3.4900000000000003E-4</v>
          </cell>
        </row>
        <row r="459">
          <cell r="C459" t="str">
            <v>15540</v>
          </cell>
          <cell r="D459">
            <v>1.5989999999999999E-3</v>
          </cell>
        </row>
        <row r="460">
          <cell r="C460">
            <v>15587</v>
          </cell>
        </row>
        <row r="461">
          <cell r="C461" t="str">
            <v>CDM-TC</v>
          </cell>
        </row>
        <row r="462">
          <cell r="C462" t="str">
            <v>TREC</v>
          </cell>
          <cell r="D462">
            <v>0.522621</v>
          </cell>
        </row>
        <row r="463">
          <cell r="C463" t="str">
            <v>80034</v>
          </cell>
          <cell r="D463">
            <v>3.732046</v>
          </cell>
        </row>
        <row r="464">
          <cell r="C464" t="str">
            <v>BU215cap</v>
          </cell>
        </row>
        <row r="465">
          <cell r="C465" t="str">
            <v>IMS-TC</v>
          </cell>
        </row>
        <row r="466">
          <cell r="C466" t="str">
            <v>TCGO</v>
          </cell>
          <cell r="D466">
            <v>1.7075450000000001</v>
          </cell>
        </row>
        <row r="467">
          <cell r="C467" t="str">
            <v>CSETC</v>
          </cell>
        </row>
        <row r="468">
          <cell r="C468" t="str">
            <v>OTHCP-TC</v>
          </cell>
        </row>
        <row r="469">
          <cell r="C469" t="str">
            <v>TempTC</v>
          </cell>
          <cell r="D469">
            <v>7.1470000000000006E-2</v>
          </cell>
        </row>
        <row r="470">
          <cell r="C470" t="str">
            <v>CFS-TC</v>
          </cell>
        </row>
        <row r="471">
          <cell r="C471" t="str">
            <v>Ops-TC</v>
          </cell>
        </row>
        <row r="472">
          <cell r="C472" t="str">
            <v>TAA-TC</v>
          </cell>
          <cell r="D472">
            <v>9.1590000000000005E-3</v>
          </cell>
        </row>
        <row r="473">
          <cell r="C473" t="str">
            <v>TCErrors</v>
          </cell>
        </row>
        <row r="474">
          <cell r="C474" t="str">
            <v>TCOther</v>
          </cell>
        </row>
        <row r="475">
          <cell r="C475" t="str">
            <v>TC Earnings</v>
          </cell>
        </row>
        <row r="476">
          <cell r="C476" t="str">
            <v>Plug-TC</v>
          </cell>
        </row>
        <row r="477">
          <cell r="C477" t="str">
            <v>MFA-T</v>
          </cell>
        </row>
        <row r="478">
          <cell r="C478" t="str">
            <v>OPS-CAP-T</v>
          </cell>
          <cell r="D478">
            <v>-2.4869599999999999E-3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C479" t="str">
            <v>IMS-CAP-T</v>
          </cell>
          <cell r="D479">
            <v>2.6780320000000003E-2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C480" t="str">
            <v>CSE-CAP-T</v>
          </cell>
          <cell r="D480">
            <v>5.8452800000000004E-3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C481" t="str">
            <v>CNRST-T</v>
          </cell>
          <cell r="D481">
            <v>4.49230264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C482" t="str">
            <v>CCG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C483" t="str">
            <v>FRE-CAP-T</v>
          </cell>
          <cell r="D483">
            <v>3.1399200000000002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C484" t="str">
            <v>CORPADJ-T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C485" t="str">
            <v>T&amp;WE-T</v>
          </cell>
          <cell r="D485">
            <v>0.3409435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C486" t="str">
            <v>SE-T</v>
          </cell>
          <cell r="D486">
            <v>-0.44306340000000005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C487" t="str">
            <v>Tools-T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C488" t="str">
            <v>OPS-MFA-T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C489" t="str">
            <v>IMS-MFA-T</v>
          </cell>
          <cell r="D489">
            <v>0.25834669180000003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C490" t="str">
            <v>CSE-MFA-T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C491" t="str">
            <v>CS-MFA-T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C492" t="str">
            <v>LBSS-MFA-T</v>
          </cell>
          <cell r="D492">
            <v>2.322258E-2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C493" t="str">
            <v>CorpAdj-MFA-T</v>
          </cell>
          <cell r="D493">
            <v>6.79614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504">
          <cell r="D504">
            <v>55.95527023820002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D505">
            <v>1</v>
          </cell>
          <cell r="E505">
            <v>2</v>
          </cell>
          <cell r="F505">
            <v>3</v>
          </cell>
          <cell r="G505">
            <v>4</v>
          </cell>
          <cell r="H505">
            <v>5</v>
          </cell>
          <cell r="I505">
            <v>6</v>
          </cell>
          <cell r="J505">
            <v>7</v>
          </cell>
          <cell r="K505">
            <v>8</v>
          </cell>
          <cell r="L505">
            <v>9</v>
          </cell>
          <cell r="M505">
            <v>10</v>
          </cell>
          <cell r="N505">
            <v>11</v>
          </cell>
          <cell r="O505">
            <v>12</v>
          </cell>
        </row>
        <row r="506">
          <cell r="C506" t="str">
            <v xml:space="preserve">Investment </v>
          </cell>
          <cell r="D506" t="str">
            <v>Jan</v>
          </cell>
          <cell r="E506" t="str">
            <v>Feb</v>
          </cell>
          <cell r="F506" t="str">
            <v>Mar</v>
          </cell>
          <cell r="G506" t="str">
            <v>Apr</v>
          </cell>
          <cell r="H506" t="str">
            <v>May</v>
          </cell>
          <cell r="I506" t="str">
            <v>Jun</v>
          </cell>
          <cell r="J506" t="str">
            <v>Jul</v>
          </cell>
          <cell r="K506" t="str">
            <v>Aug</v>
          </cell>
          <cell r="L506" t="str">
            <v>Sep</v>
          </cell>
          <cell r="M506" t="str">
            <v>Oct</v>
          </cell>
          <cell r="N506" t="str">
            <v>Nov</v>
          </cell>
          <cell r="O506" t="str">
            <v>Dec</v>
          </cell>
        </row>
        <row r="508">
          <cell r="C508" t="str">
            <v>DCL01</v>
          </cell>
          <cell r="D508">
            <v>1.1830000000000001</v>
          </cell>
        </row>
        <row r="509">
          <cell r="C509" t="str">
            <v>DCL02</v>
          </cell>
          <cell r="D509">
            <v>-0.14399999999999999</v>
          </cell>
        </row>
        <row r="510">
          <cell r="C510" t="str">
            <v>DCL03</v>
          </cell>
          <cell r="D510">
            <v>0.94399999999999995</v>
          </cell>
        </row>
        <row r="511">
          <cell r="C511" t="str">
            <v>DCL04</v>
          </cell>
          <cell r="D511">
            <v>0.129</v>
          </cell>
        </row>
        <row r="512">
          <cell r="C512" t="str">
            <v>DCL05</v>
          </cell>
          <cell r="D512">
            <v>5.1150000000000002</v>
          </cell>
        </row>
        <row r="513">
          <cell r="C513" t="str">
            <v>DCL06</v>
          </cell>
          <cell r="D513">
            <v>1.3089999999999999</v>
          </cell>
        </row>
        <row r="514">
          <cell r="C514" t="str">
            <v>DCL07</v>
          </cell>
          <cell r="D514">
            <v>1.444</v>
          </cell>
        </row>
        <row r="515">
          <cell r="C515" t="str">
            <v>DCL08</v>
          </cell>
          <cell r="D515">
            <v>0.34799999999999998</v>
          </cell>
        </row>
        <row r="516">
          <cell r="C516" t="str">
            <v>DCL09</v>
          </cell>
          <cell r="D516">
            <v>5.343</v>
          </cell>
        </row>
        <row r="517">
          <cell r="C517" t="str">
            <v>DCL10</v>
          </cell>
          <cell r="D517">
            <v>0.86299999999999999</v>
          </cell>
        </row>
        <row r="518">
          <cell r="C518" t="str">
            <v>DCL11</v>
          </cell>
          <cell r="D518">
            <v>3.3000000000000002E-2</v>
          </cell>
        </row>
        <row r="519">
          <cell r="C519" t="str">
            <v>DCL12</v>
          </cell>
          <cell r="D519">
            <v>0.32200000000000001</v>
          </cell>
        </row>
        <row r="520">
          <cell r="C520" t="str">
            <v>DCL15</v>
          </cell>
          <cell r="D520">
            <v>0.38200000000000001</v>
          </cell>
        </row>
        <row r="521">
          <cell r="C521" t="str">
            <v>DCL18</v>
          </cell>
          <cell r="D521">
            <v>2.5939999999999999</v>
          </cell>
        </row>
        <row r="522">
          <cell r="C522" t="str">
            <v>DCL19</v>
          </cell>
          <cell r="D522">
            <v>0.48299999999999998</v>
          </cell>
        </row>
        <row r="523">
          <cell r="C523" t="str">
            <v>DCL27</v>
          </cell>
          <cell r="D523">
            <v>0.65900000000000003</v>
          </cell>
        </row>
        <row r="524">
          <cell r="C524" t="str">
            <v>DCL28</v>
          </cell>
          <cell r="D524">
            <v>2E-3</v>
          </cell>
        </row>
        <row r="525">
          <cell r="C525" t="str">
            <v>DCL29</v>
          </cell>
          <cell r="D525">
            <v>1.9115709999999972</v>
          </cell>
        </row>
        <row r="526">
          <cell r="C526" t="str">
            <v>LDCUR</v>
          </cell>
        </row>
        <row r="527">
          <cell r="C527" t="str">
            <v>DSR</v>
          </cell>
          <cell r="D527">
            <v>0.53365899999999999</v>
          </cell>
        </row>
        <row r="528">
          <cell r="C528" t="str">
            <v>MUS</v>
          </cell>
          <cell r="D528">
            <v>5.4094999999999997E-2</v>
          </cell>
        </row>
        <row r="529">
          <cell r="C529" t="str">
            <v>MCP</v>
          </cell>
          <cell r="D529">
            <v>7.6619000000000007E-2</v>
          </cell>
        </row>
        <row r="530">
          <cell r="C530" t="str">
            <v>DSD</v>
          </cell>
          <cell r="D530">
            <v>0.15015100000000003</v>
          </cell>
        </row>
        <row r="531">
          <cell r="C531" t="str">
            <v>SDCUR</v>
          </cell>
        </row>
        <row r="532">
          <cell r="C532">
            <v>10075</v>
          </cell>
          <cell r="D532">
            <v>1.611E-3</v>
          </cell>
        </row>
        <row r="533">
          <cell r="C533">
            <v>10725</v>
          </cell>
          <cell r="D533">
            <v>0</v>
          </cell>
        </row>
        <row r="534">
          <cell r="C534">
            <v>11835</v>
          </cell>
          <cell r="D534">
            <v>2.7900000000000001E-4</v>
          </cell>
        </row>
        <row r="535">
          <cell r="C535">
            <v>13179</v>
          </cell>
          <cell r="D535">
            <v>0.27337800000000001</v>
          </cell>
        </row>
        <row r="536">
          <cell r="C536">
            <v>13506</v>
          </cell>
          <cell r="D536">
            <v>1.3320000000000001E-3</v>
          </cell>
        </row>
        <row r="537">
          <cell r="C537">
            <v>13884</v>
          </cell>
          <cell r="D537">
            <v>9.9999999999999995E-7</v>
          </cell>
        </row>
        <row r="538">
          <cell r="C538">
            <v>13964</v>
          </cell>
          <cell r="D538">
            <v>1.299E-3</v>
          </cell>
        </row>
        <row r="539">
          <cell r="C539">
            <v>14188</v>
          </cell>
          <cell r="D539">
            <v>4.2490000000000002E-3</v>
          </cell>
        </row>
        <row r="540">
          <cell r="C540">
            <v>14250</v>
          </cell>
          <cell r="D540">
            <v>9.129E-3</v>
          </cell>
        </row>
        <row r="541">
          <cell r="C541">
            <v>14454</v>
          </cell>
          <cell r="D541">
            <v>0.124084</v>
          </cell>
        </row>
        <row r="542">
          <cell r="C542">
            <v>15411</v>
          </cell>
          <cell r="D542">
            <v>1.4012E-2</v>
          </cell>
        </row>
        <row r="543">
          <cell r="C543">
            <v>15412</v>
          </cell>
          <cell r="D543">
            <v>7.1000000000000005E-5</v>
          </cell>
        </row>
        <row r="544">
          <cell r="C544">
            <v>15511</v>
          </cell>
          <cell r="D544">
            <v>0</v>
          </cell>
        </row>
        <row r="545">
          <cell r="C545">
            <v>15582</v>
          </cell>
          <cell r="D545">
            <v>0</v>
          </cell>
        </row>
        <row r="546">
          <cell r="C546">
            <v>15583</v>
          </cell>
          <cell r="D546">
            <v>0</v>
          </cell>
        </row>
        <row r="547">
          <cell r="C547">
            <v>15584</v>
          </cell>
          <cell r="D547">
            <v>0</v>
          </cell>
        </row>
        <row r="548">
          <cell r="C548">
            <v>15590</v>
          </cell>
          <cell r="D548">
            <v>0</v>
          </cell>
        </row>
        <row r="549">
          <cell r="C549">
            <v>15591</v>
          </cell>
          <cell r="D549">
            <v>0</v>
          </cell>
        </row>
        <row r="550">
          <cell r="C550">
            <v>15592</v>
          </cell>
          <cell r="D550">
            <v>0</v>
          </cell>
        </row>
        <row r="551">
          <cell r="C551" t="str">
            <v>TRANSF (DC)</v>
          </cell>
          <cell r="D551">
            <v>0.41367500000000001</v>
          </cell>
        </row>
        <row r="552">
          <cell r="C552" t="str">
            <v>WRM</v>
          </cell>
          <cell r="D552">
            <v>6.3714999999999994E-2</v>
          </cell>
        </row>
        <row r="553">
          <cell r="C553" t="str">
            <v>EDCO</v>
          </cell>
          <cell r="D553">
            <v>-0.44646500000000006</v>
          </cell>
        </row>
        <row r="554">
          <cell r="C554" t="str">
            <v>EDCUR</v>
          </cell>
        </row>
        <row r="555">
          <cell r="C555" t="str">
            <v>13970</v>
          </cell>
        </row>
        <row r="556">
          <cell r="C556" t="str">
            <v>14025</v>
          </cell>
        </row>
        <row r="557">
          <cell r="C557">
            <v>15585</v>
          </cell>
        </row>
        <row r="558">
          <cell r="C558">
            <v>15586</v>
          </cell>
        </row>
        <row r="559">
          <cell r="C559" t="str">
            <v>CDM-DC</v>
          </cell>
        </row>
        <row r="560">
          <cell r="C560" t="str">
            <v>12625</v>
          </cell>
          <cell r="D560">
            <v>25.171282000000001</v>
          </cell>
        </row>
        <row r="561">
          <cell r="C561" t="str">
            <v>13807</v>
          </cell>
        </row>
        <row r="562">
          <cell r="C562" t="str">
            <v>80035</v>
          </cell>
          <cell r="D562">
            <v>1.926296</v>
          </cell>
        </row>
        <row r="563">
          <cell r="C563" t="str">
            <v>DREC</v>
          </cell>
          <cell r="D563">
            <v>3.8441999999999997E-2</v>
          </cell>
        </row>
        <row r="564">
          <cell r="C564" t="str">
            <v>IMS-DC</v>
          </cell>
          <cell r="D564">
            <v>2.2100000000000001E-4</v>
          </cell>
        </row>
        <row r="565">
          <cell r="C565" t="str">
            <v>DCGO</v>
          </cell>
          <cell r="D565">
            <v>6.5010999999999999E-2</v>
          </cell>
        </row>
        <row r="566">
          <cell r="C566" t="str">
            <v>CSEDC</v>
          </cell>
        </row>
        <row r="567">
          <cell r="C567" t="str">
            <v>OTHCP-DC</v>
          </cell>
        </row>
        <row r="568">
          <cell r="C568" t="str">
            <v>CFS-DC</v>
          </cell>
        </row>
        <row r="569">
          <cell r="C569" t="str">
            <v>Ops-DC</v>
          </cell>
        </row>
        <row r="570">
          <cell r="C570" t="str">
            <v>TAA-DC</v>
          </cell>
          <cell r="D570">
            <v>0.105946</v>
          </cell>
        </row>
        <row r="571">
          <cell r="C571" t="str">
            <v>DCErrors</v>
          </cell>
        </row>
        <row r="572">
          <cell r="C572" t="str">
            <v>DCOther</v>
          </cell>
        </row>
        <row r="573">
          <cell r="C573" t="str">
            <v>Plug-DC</v>
          </cell>
        </row>
        <row r="574">
          <cell r="C574" t="str">
            <v>MFA-D</v>
          </cell>
        </row>
        <row r="575">
          <cell r="C575" t="str">
            <v>OPS-CAP-D</v>
          </cell>
          <cell r="D575">
            <v>-1.9540399999999998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IMS-CAP-D</v>
          </cell>
          <cell r="D576">
            <v>2.104168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CSE-CAP-D</v>
          </cell>
          <cell r="D577">
            <v>4.5927199999999998E-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C578" t="str">
            <v>CNRST-D</v>
          </cell>
          <cell r="D578">
            <v>3.5296663600000002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C579" t="str">
            <v>CCGO-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 t="str">
            <v>FRE-CAP-D</v>
          </cell>
          <cell r="D580">
            <v>2.46708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C581" t="str">
            <v>CORPADJ-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T&amp;WE-D</v>
          </cell>
          <cell r="D582">
            <v>1.079654480000000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SE-D</v>
          </cell>
          <cell r="D583">
            <v>-0.5873165999999999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 t="str">
            <v>Tools-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C585" t="str">
            <v>OPS-MFA-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C586" t="str">
            <v>IMS-MFA-D</v>
          </cell>
          <cell r="D586">
            <v>0.3424595682000000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CSE-MFA-D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 t="str">
            <v>CS-MFA-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LBSS-MFA-D</v>
          </cell>
          <cell r="D589">
            <v>3.0783419999999995E-2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CorpAdj-MFA-D</v>
          </cell>
          <cell r="D590">
            <v>9.0088499999999988E-3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8">
          <cell r="D598">
            <v>0</v>
          </cell>
        </row>
        <row r="599">
          <cell r="D599">
            <v>18.855653</v>
          </cell>
        </row>
        <row r="601">
          <cell r="D601">
            <v>18.85565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D602">
            <v>1</v>
          </cell>
          <cell r="E602">
            <v>2</v>
          </cell>
          <cell r="F602">
            <v>3</v>
          </cell>
          <cell r="G602">
            <v>4</v>
          </cell>
          <cell r="H602">
            <v>5</v>
          </cell>
          <cell r="I602">
            <v>6</v>
          </cell>
          <cell r="J602">
            <v>7</v>
          </cell>
          <cell r="K602">
            <v>8</v>
          </cell>
          <cell r="L602">
            <v>9</v>
          </cell>
          <cell r="M602">
            <v>10</v>
          </cell>
          <cell r="N602">
            <v>11</v>
          </cell>
          <cell r="O602">
            <v>12</v>
          </cell>
        </row>
        <row r="603">
          <cell r="C603" t="str">
            <v>Investment</v>
          </cell>
          <cell r="D603" t="str">
            <v>Jan</v>
          </cell>
          <cell r="E603" t="str">
            <v>Feb</v>
          </cell>
          <cell r="F603" t="str">
            <v>Mar</v>
          </cell>
          <cell r="G603" t="str">
            <v>Apr</v>
          </cell>
          <cell r="H603" t="str">
            <v>May</v>
          </cell>
          <cell r="I603" t="str">
            <v>Jun</v>
          </cell>
          <cell r="J603" t="str">
            <v>Jul</v>
          </cell>
          <cell r="K603" t="str">
            <v>Aug</v>
          </cell>
          <cell r="L603" t="str">
            <v>Sep</v>
          </cell>
          <cell r="M603" t="str">
            <v>Oct</v>
          </cell>
          <cell r="N603" t="str">
            <v>Nov</v>
          </cell>
          <cell r="O603" t="str">
            <v>Dec</v>
          </cell>
        </row>
        <row r="605">
          <cell r="C605" t="str">
            <v>OHREC-M</v>
          </cell>
          <cell r="D605">
            <v>-0.14258499999999999</v>
          </cell>
        </row>
        <row r="606">
          <cell r="C606" t="str">
            <v>OHREC-C</v>
          </cell>
          <cell r="D606">
            <v>-0.76939299999999999</v>
          </cell>
        </row>
        <row r="607">
          <cell r="C607" t="str">
            <v>ERROPS</v>
          </cell>
          <cell r="D607">
            <v>8.8599999999999996E-4</v>
          </cell>
        </row>
        <row r="608">
          <cell r="C608" t="str">
            <v>AMPP</v>
          </cell>
          <cell r="D608">
            <v>0.30598799999999998</v>
          </cell>
        </row>
        <row r="609">
          <cell r="C609" t="str">
            <v>WRKPGM</v>
          </cell>
          <cell r="D609">
            <v>0.22486100000000001</v>
          </cell>
        </row>
        <row r="610">
          <cell r="C610" t="str">
            <v>VPO</v>
          </cell>
          <cell r="D610">
            <v>0.104591</v>
          </cell>
        </row>
        <row r="611">
          <cell r="C611" t="str">
            <v>BI</v>
          </cell>
          <cell r="D611">
            <v>1.359397</v>
          </cell>
        </row>
        <row r="612">
          <cell r="C612" t="str">
            <v>DBD</v>
          </cell>
          <cell r="D612">
            <v>2.3968E-2</v>
          </cell>
        </row>
        <row r="613">
          <cell r="C613" t="str">
            <v>STR</v>
          </cell>
          <cell r="D613">
            <v>6.8358000000000002E-2</v>
          </cell>
        </row>
        <row r="614">
          <cell r="C614" t="str">
            <v>SI</v>
          </cell>
          <cell r="D614">
            <v>1.867265</v>
          </cell>
        </row>
        <row r="615">
          <cell r="C615" t="str">
            <v>OTHCOM</v>
          </cell>
        </row>
        <row r="616">
          <cell r="C616" t="str">
            <v>CORPADJ - O</v>
          </cell>
          <cell r="D616">
            <v>3.5490810000000002</v>
          </cell>
        </row>
        <row r="617">
          <cell r="C617" t="str">
            <v>CORP-ERR</v>
          </cell>
          <cell r="D617">
            <v>7.9705999999999999E-2</v>
          </cell>
        </row>
        <row r="618">
          <cell r="C618" t="str">
            <v>HOI</v>
          </cell>
          <cell r="D618">
            <v>0.40402500000000002</v>
          </cell>
        </row>
        <row r="619">
          <cell r="C619" t="str">
            <v>FIN-CSE</v>
          </cell>
          <cell r="D619">
            <v>0.28010000000000002</v>
          </cell>
        </row>
        <row r="620">
          <cell r="C620" t="str">
            <v>FIN-SUP</v>
          </cell>
          <cell r="D620">
            <v>6.2992999999999993E-2</v>
          </cell>
        </row>
        <row r="621">
          <cell r="C621" t="str">
            <v>FIN-TAX</v>
          </cell>
          <cell r="D621">
            <v>0.14796799999999999</v>
          </cell>
        </row>
        <row r="622">
          <cell r="C622" t="str">
            <v>FIN-PF</v>
          </cell>
        </row>
        <row r="623">
          <cell r="C623" t="str">
            <v>FIN-TR</v>
          </cell>
          <cell r="D623">
            <v>9.4420000000000007E-3</v>
          </cell>
        </row>
        <row r="624">
          <cell r="C624" t="str">
            <v>FIN-CC</v>
          </cell>
          <cell r="D624">
            <v>1.4758180000000001</v>
          </cell>
        </row>
        <row r="625">
          <cell r="C625" t="str">
            <v>FIN-FS</v>
          </cell>
          <cell r="D625">
            <v>0.142183</v>
          </cell>
        </row>
        <row r="626">
          <cell r="C626" t="str">
            <v>FIN-CM</v>
          </cell>
        </row>
        <row r="627">
          <cell r="C627" t="str">
            <v>CRAVPO</v>
          </cell>
          <cell r="D627">
            <v>0.24152399999999999</v>
          </cell>
        </row>
        <row r="628">
          <cell r="C628" t="str">
            <v>ABAFF</v>
          </cell>
          <cell r="D628">
            <v>4.4735999999999998E-2</v>
          </cell>
        </row>
        <row r="629">
          <cell r="C629" t="str">
            <v>CORPCOMM</v>
          </cell>
          <cell r="D629">
            <v>0.33420299999999997</v>
          </cell>
        </row>
        <row r="630">
          <cell r="C630" t="str">
            <v>REG AFF</v>
          </cell>
          <cell r="D630">
            <v>0.72454300000000005</v>
          </cell>
        </row>
        <row r="631">
          <cell r="C631" t="str">
            <v>RE</v>
          </cell>
          <cell r="D631">
            <v>0.48065799999999997</v>
          </cell>
        </row>
        <row r="632">
          <cell r="C632" t="str">
            <v>INFOMGT</v>
          </cell>
          <cell r="D632">
            <v>0.259293</v>
          </cell>
        </row>
        <row r="633">
          <cell r="C633" t="str">
            <v>HR</v>
          </cell>
          <cell r="D633">
            <v>0.88644900000000004</v>
          </cell>
        </row>
        <row r="634">
          <cell r="C634" t="str">
            <v>CSVPO</v>
          </cell>
          <cell r="D634">
            <v>0.227434</v>
          </cell>
        </row>
        <row r="635">
          <cell r="C635" t="str">
            <v>LR</v>
          </cell>
          <cell r="D635">
            <v>9.5890000000000003E-2</v>
          </cell>
        </row>
        <row r="636">
          <cell r="C636" t="str">
            <v>CORPSEC</v>
          </cell>
          <cell r="D636">
            <v>0.225387</v>
          </cell>
        </row>
        <row r="637">
          <cell r="C637" t="str">
            <v>EXTREL</v>
          </cell>
          <cell r="D637">
            <v>0.15576200000000001</v>
          </cell>
        </row>
        <row r="638">
          <cell r="C638" t="str">
            <v>AUDIT</v>
          </cell>
          <cell r="D638">
            <v>0.22103800000000001</v>
          </cell>
        </row>
        <row r="639">
          <cell r="C639" t="str">
            <v>BUSTRF</v>
          </cell>
          <cell r="D639">
            <v>0.30084699999999998</v>
          </cell>
        </row>
        <row r="640">
          <cell r="C640" t="str">
            <v>GCS</v>
          </cell>
          <cell r="D640">
            <v>0.24645300000000001</v>
          </cell>
        </row>
        <row r="641">
          <cell r="C641" t="str">
            <v>ALLOC_OUT</v>
          </cell>
          <cell r="D641">
            <v>-0.160464</v>
          </cell>
        </row>
        <row r="642">
          <cell r="C642" t="str">
            <v>LBSS - OM&amp;A</v>
          </cell>
          <cell r="D642">
            <v>0.17594699999999999</v>
          </cell>
        </row>
        <row r="643">
          <cell r="C643" t="str">
            <v>LARP</v>
          </cell>
        </row>
        <row r="644">
          <cell r="C644" t="str">
            <v>FACIL</v>
          </cell>
          <cell r="D644">
            <v>3.0210710000000001</v>
          </cell>
        </row>
        <row r="645">
          <cell r="C645" t="str">
            <v>IMS - OM&amp;A</v>
          </cell>
          <cell r="D645">
            <v>0.193079</v>
          </cell>
        </row>
        <row r="646">
          <cell r="C646" t="str">
            <v>CSE - OM&amp;A</v>
          </cell>
          <cell r="D646">
            <v>4.0273999999999997E-2</v>
          </cell>
        </row>
        <row r="647">
          <cell r="C647" t="str">
            <v>BT</v>
          </cell>
          <cell r="D647">
            <v>2.1143429999999999</v>
          </cell>
        </row>
        <row r="648">
          <cell r="C648" t="str">
            <v>CNRST-M</v>
          </cell>
          <cell r="D648">
            <v>-0.167466</v>
          </cell>
        </row>
        <row r="649">
          <cell r="C649" t="str">
            <v>OTHCP-M</v>
          </cell>
        </row>
        <row r="658">
          <cell r="D658">
            <v>1.0608362600000021</v>
          </cell>
        </row>
        <row r="659">
          <cell r="D659">
            <v>8.1318570000000001</v>
          </cell>
        </row>
        <row r="661">
          <cell r="D661">
            <v>9.192693260000002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D662">
            <v>1</v>
          </cell>
          <cell r="E662">
            <v>2</v>
          </cell>
          <cell r="F662">
            <v>3</v>
          </cell>
          <cell r="G662">
            <v>4</v>
          </cell>
          <cell r="H662">
            <v>5</v>
          </cell>
          <cell r="I662">
            <v>6</v>
          </cell>
          <cell r="J662">
            <v>7</v>
          </cell>
          <cell r="K662">
            <v>8</v>
          </cell>
          <cell r="L662">
            <v>9</v>
          </cell>
          <cell r="M662">
            <v>10</v>
          </cell>
          <cell r="N662">
            <v>11</v>
          </cell>
          <cell r="O662">
            <v>12</v>
          </cell>
        </row>
        <row r="663">
          <cell r="C663" t="str">
            <v>Investment</v>
          </cell>
          <cell r="D663" t="str">
            <v>Jan</v>
          </cell>
          <cell r="E663" t="str">
            <v>Feb</v>
          </cell>
          <cell r="F663" t="str">
            <v>Mar</v>
          </cell>
          <cell r="G663" t="str">
            <v>Apr</v>
          </cell>
          <cell r="H663" t="str">
            <v>May</v>
          </cell>
          <cell r="I663" t="str">
            <v>Jun</v>
          </cell>
          <cell r="J663" t="str">
            <v>Jul</v>
          </cell>
          <cell r="K663" t="str">
            <v>Aug</v>
          </cell>
          <cell r="L663" t="str">
            <v>Sep</v>
          </cell>
          <cell r="M663" t="str">
            <v>Oct</v>
          </cell>
          <cell r="N663" t="str">
            <v>Nov</v>
          </cell>
          <cell r="O663" t="str">
            <v>Dec</v>
          </cell>
        </row>
        <row r="665">
          <cell r="C665" t="str">
            <v>OPS-CAP</v>
          </cell>
          <cell r="D665">
            <v>-4.4409999999999996E-3</v>
          </cell>
        </row>
        <row r="666">
          <cell r="C666" t="str">
            <v>IMS-CAP</v>
          </cell>
          <cell r="D666">
            <v>4.7822000000000003E-2</v>
          </cell>
        </row>
        <row r="667">
          <cell r="C667" t="str">
            <v>CSE - CAP</v>
          </cell>
          <cell r="D667">
            <v>1.0437999999999999E-2</v>
          </cell>
        </row>
        <row r="668">
          <cell r="C668" t="str">
            <v>CNRST-C</v>
          </cell>
          <cell r="D668">
            <v>8.0219690000000003</v>
          </cell>
        </row>
        <row r="669">
          <cell r="C669" t="str">
            <v>CCGO</v>
          </cell>
        </row>
        <row r="670">
          <cell r="C670" t="str">
            <v>FRE-CAP</v>
          </cell>
          <cell r="D670">
            <v>5.6070000000000002E-2</v>
          </cell>
        </row>
        <row r="671">
          <cell r="C671" t="str">
            <v>CORPADJ - C</v>
          </cell>
        </row>
        <row r="672">
          <cell r="C672" t="str">
            <v>T&amp;WE</v>
          </cell>
          <cell r="D672">
            <v>1.420598</v>
          </cell>
        </row>
        <row r="673">
          <cell r="C673" t="str">
            <v>SE</v>
          </cell>
          <cell r="D673">
            <v>-1.0303800000000001</v>
          </cell>
        </row>
        <row r="674">
          <cell r="C674" t="str">
            <v>Tools</v>
          </cell>
        </row>
        <row r="675">
          <cell r="C675" t="str">
            <v>OPS-MFA</v>
          </cell>
        </row>
        <row r="676">
          <cell r="C676" t="str">
            <v>IMS-MFA</v>
          </cell>
          <cell r="D676">
            <v>0.60080626000000004</v>
          </cell>
        </row>
        <row r="677">
          <cell r="C677" t="str">
            <v>CSE-MFA</v>
          </cell>
        </row>
        <row r="678">
          <cell r="C678" t="str">
            <v>CS-MFA</v>
          </cell>
        </row>
        <row r="679">
          <cell r="C679" t="str">
            <v>LBSS-MFA</v>
          </cell>
          <cell r="D679">
            <v>5.4005999999999998E-2</v>
          </cell>
        </row>
        <row r="680">
          <cell r="C680" t="str">
            <v>CorpAdj-MFA</v>
          </cell>
          <cell r="D680">
            <v>1.58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>
        <row r="6">
          <cell r="H6">
            <v>0</v>
          </cell>
          <cell r="Q6">
            <v>0</v>
          </cell>
        </row>
        <row r="8">
          <cell r="B8">
            <v>0</v>
          </cell>
        </row>
        <row r="12">
          <cell r="B12">
            <v>0</v>
          </cell>
        </row>
        <row r="18">
          <cell r="B18">
            <v>0</v>
          </cell>
        </row>
        <row r="22">
          <cell r="B22">
            <v>0</v>
          </cell>
        </row>
        <row r="26">
          <cell r="B26">
            <v>0</v>
          </cell>
        </row>
        <row r="36">
          <cell r="B36">
            <v>0</v>
          </cell>
        </row>
        <row r="40">
          <cell r="B40">
            <v>0</v>
          </cell>
        </row>
        <row r="46">
          <cell r="B46">
            <v>0</v>
          </cell>
        </row>
        <row r="50">
          <cell r="B50">
            <v>0</v>
          </cell>
        </row>
        <row r="60">
          <cell r="B60">
            <v>0</v>
          </cell>
        </row>
        <row r="64">
          <cell r="B64">
            <v>0</v>
          </cell>
        </row>
        <row r="70">
          <cell r="B70">
            <v>0</v>
          </cell>
        </row>
        <row r="74">
          <cell r="B74">
            <v>0</v>
          </cell>
        </row>
        <row r="78">
          <cell r="B78">
            <v>0</v>
          </cell>
        </row>
        <row r="88">
          <cell r="B88">
            <v>0</v>
          </cell>
        </row>
        <row r="92">
          <cell r="B92">
            <v>0</v>
          </cell>
        </row>
        <row r="98">
          <cell r="B98">
            <v>0</v>
          </cell>
        </row>
        <row r="102">
          <cell r="B10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>
        <row r="16">
          <cell r="D16" t="str">
            <v>Actuals</v>
          </cell>
          <cell r="E16" t="str">
            <v>Allocations</v>
          </cell>
          <cell r="F16" t="str">
            <v>Actual</v>
          </cell>
          <cell r="G16" t="str">
            <v>Budget</v>
          </cell>
          <cell r="H16" t="str">
            <v>Variance</v>
          </cell>
          <cell r="I16" t="str">
            <v>Var.</v>
          </cell>
          <cell r="J16" t="str">
            <v>Actuals</v>
          </cell>
          <cell r="K16" t="str">
            <v>Allocations</v>
          </cell>
          <cell r="L16" t="str">
            <v>Actual</v>
          </cell>
          <cell r="M16" t="str">
            <v>Variance</v>
          </cell>
          <cell r="N16" t="str">
            <v>Var.</v>
          </cell>
          <cell r="P16" t="str">
            <v>Actuals</v>
          </cell>
          <cell r="Q16" t="str">
            <v>Allocations</v>
          </cell>
          <cell r="R16" t="str">
            <v>Actual</v>
          </cell>
          <cell r="S16" t="str">
            <v>Budget</v>
          </cell>
          <cell r="T16" t="str">
            <v>Variance</v>
          </cell>
          <cell r="U16" t="str">
            <v>Var.</v>
          </cell>
          <cell r="V16" t="str">
            <v>Actuals</v>
          </cell>
          <cell r="W16" t="str">
            <v>Allocations</v>
          </cell>
          <cell r="X16" t="str">
            <v>Actual</v>
          </cell>
          <cell r="Y16" t="str">
            <v>Variance</v>
          </cell>
          <cell r="Z16" t="str">
            <v>Var.</v>
          </cell>
        </row>
        <row r="17">
          <cell r="D17">
            <v>9416500</v>
          </cell>
          <cell r="E17">
            <v>0</v>
          </cell>
          <cell r="F17">
            <v>9416500</v>
          </cell>
          <cell r="G17">
            <v>0</v>
          </cell>
          <cell r="H17">
            <v>9416500</v>
          </cell>
          <cell r="I17" t="str">
            <v>-</v>
          </cell>
          <cell r="J17">
            <v>0</v>
          </cell>
          <cell r="K17">
            <v>0</v>
          </cell>
          <cell r="L17">
            <v>0</v>
          </cell>
          <cell r="M17">
            <v>9416500</v>
          </cell>
          <cell r="N17" t="str">
            <v>-</v>
          </cell>
          <cell r="P17">
            <v>9416500</v>
          </cell>
          <cell r="Q17">
            <v>0</v>
          </cell>
          <cell r="R17">
            <v>9416500</v>
          </cell>
          <cell r="S17">
            <v>0</v>
          </cell>
          <cell r="T17">
            <v>9416500</v>
          </cell>
          <cell r="U17" t="str">
            <v>-</v>
          </cell>
          <cell r="V17">
            <v>0</v>
          </cell>
          <cell r="W17">
            <v>0</v>
          </cell>
          <cell r="X17">
            <v>0</v>
          </cell>
          <cell r="Y17">
            <v>9416500</v>
          </cell>
          <cell r="Z17" t="str">
            <v>-</v>
          </cell>
        </row>
        <row r="18">
          <cell r="D18">
            <v>9416500</v>
          </cell>
          <cell r="E18">
            <v>0</v>
          </cell>
          <cell r="F18">
            <v>9416500</v>
          </cell>
          <cell r="G18">
            <v>0</v>
          </cell>
          <cell r="H18">
            <v>9416500</v>
          </cell>
          <cell r="I18" t="str">
            <v>-</v>
          </cell>
          <cell r="J18">
            <v>0</v>
          </cell>
          <cell r="K18">
            <v>0</v>
          </cell>
          <cell r="L18">
            <v>0</v>
          </cell>
          <cell r="M18">
            <v>9416500</v>
          </cell>
          <cell r="N18" t="str">
            <v>-</v>
          </cell>
          <cell r="P18">
            <v>9416500</v>
          </cell>
          <cell r="Q18">
            <v>0</v>
          </cell>
          <cell r="R18">
            <v>9416500</v>
          </cell>
          <cell r="S18">
            <v>0</v>
          </cell>
          <cell r="T18">
            <v>9416500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  <cell r="Y18">
            <v>9416500</v>
          </cell>
          <cell r="Z18" t="str">
            <v>-</v>
          </cell>
        </row>
        <row r="19">
          <cell r="D19">
            <v>929761.81</v>
          </cell>
          <cell r="E19">
            <v>0</v>
          </cell>
          <cell r="F19">
            <v>929761.81</v>
          </cell>
          <cell r="G19">
            <v>0</v>
          </cell>
          <cell r="H19">
            <v>929761.81</v>
          </cell>
          <cell r="I19" t="str">
            <v>-</v>
          </cell>
          <cell r="J19">
            <v>0</v>
          </cell>
          <cell r="K19">
            <v>0</v>
          </cell>
          <cell r="L19">
            <v>0</v>
          </cell>
          <cell r="M19">
            <v>929761.81</v>
          </cell>
          <cell r="N19" t="str">
            <v>-</v>
          </cell>
          <cell r="P19">
            <v>929761.81</v>
          </cell>
          <cell r="Q19">
            <v>0</v>
          </cell>
          <cell r="R19">
            <v>929761.81</v>
          </cell>
          <cell r="S19">
            <v>0</v>
          </cell>
          <cell r="T19">
            <v>929761.81</v>
          </cell>
          <cell r="U19" t="str">
            <v>-</v>
          </cell>
          <cell r="V19">
            <v>0</v>
          </cell>
          <cell r="W19">
            <v>0</v>
          </cell>
          <cell r="X19">
            <v>0</v>
          </cell>
          <cell r="Y19">
            <v>929761.81</v>
          </cell>
          <cell r="Z19" t="str">
            <v>-</v>
          </cell>
        </row>
        <row r="20">
          <cell r="D20">
            <v>929761.81</v>
          </cell>
          <cell r="E20">
            <v>0</v>
          </cell>
          <cell r="F20">
            <v>929761.81</v>
          </cell>
          <cell r="G20">
            <v>0</v>
          </cell>
          <cell r="H20">
            <v>929761.81</v>
          </cell>
          <cell r="I20" t="str">
            <v>-</v>
          </cell>
          <cell r="J20">
            <v>0</v>
          </cell>
          <cell r="K20">
            <v>0</v>
          </cell>
          <cell r="L20">
            <v>0</v>
          </cell>
          <cell r="M20">
            <v>929761.81</v>
          </cell>
          <cell r="N20" t="str">
            <v>-</v>
          </cell>
          <cell r="P20">
            <v>929761.81</v>
          </cell>
          <cell r="Q20">
            <v>0</v>
          </cell>
          <cell r="R20">
            <v>929761.81</v>
          </cell>
          <cell r="S20">
            <v>0</v>
          </cell>
          <cell r="T20">
            <v>929761.81</v>
          </cell>
          <cell r="U20" t="str">
            <v>-</v>
          </cell>
          <cell r="V20">
            <v>0</v>
          </cell>
          <cell r="W20">
            <v>0</v>
          </cell>
          <cell r="X20">
            <v>0</v>
          </cell>
          <cell r="Y20">
            <v>929761.81</v>
          </cell>
          <cell r="Z20" t="str">
            <v>-</v>
          </cell>
        </row>
        <row r="21">
          <cell r="D21">
            <v>416666.67</v>
          </cell>
          <cell r="E21">
            <v>0</v>
          </cell>
          <cell r="F21">
            <v>416666.67</v>
          </cell>
          <cell r="G21">
            <v>0</v>
          </cell>
          <cell r="H21">
            <v>416666.67</v>
          </cell>
          <cell r="I21" t="str">
            <v>-</v>
          </cell>
          <cell r="J21">
            <v>0</v>
          </cell>
          <cell r="K21">
            <v>0</v>
          </cell>
          <cell r="L21">
            <v>0</v>
          </cell>
          <cell r="M21">
            <v>416666.67</v>
          </cell>
          <cell r="N21" t="str">
            <v>-</v>
          </cell>
          <cell r="P21">
            <v>416666.67</v>
          </cell>
          <cell r="Q21">
            <v>0</v>
          </cell>
          <cell r="R21">
            <v>416666.67</v>
          </cell>
          <cell r="S21">
            <v>0</v>
          </cell>
          <cell r="T21">
            <v>416666.67</v>
          </cell>
          <cell r="U21" t="str">
            <v>-</v>
          </cell>
          <cell r="V21">
            <v>0</v>
          </cell>
          <cell r="W21">
            <v>0</v>
          </cell>
          <cell r="X21">
            <v>0</v>
          </cell>
          <cell r="Y21">
            <v>416666.67</v>
          </cell>
          <cell r="Z21" t="str">
            <v>-</v>
          </cell>
        </row>
        <row r="22">
          <cell r="D22">
            <v>416666.67</v>
          </cell>
          <cell r="E22">
            <v>0</v>
          </cell>
          <cell r="F22">
            <v>416666.67</v>
          </cell>
          <cell r="G22">
            <v>0</v>
          </cell>
          <cell r="H22">
            <v>416666.67</v>
          </cell>
          <cell r="I22" t="str">
            <v>-</v>
          </cell>
          <cell r="J22">
            <v>0</v>
          </cell>
          <cell r="K22">
            <v>0</v>
          </cell>
          <cell r="L22">
            <v>0</v>
          </cell>
          <cell r="M22">
            <v>416666.67</v>
          </cell>
          <cell r="N22" t="str">
            <v>-</v>
          </cell>
          <cell r="P22">
            <v>416666.67</v>
          </cell>
          <cell r="Q22">
            <v>0</v>
          </cell>
          <cell r="R22">
            <v>416666.67</v>
          </cell>
          <cell r="S22">
            <v>0</v>
          </cell>
          <cell r="T22">
            <v>416666.67</v>
          </cell>
          <cell r="U22" t="str">
            <v>-</v>
          </cell>
          <cell r="V22">
            <v>0</v>
          </cell>
          <cell r="W22">
            <v>0</v>
          </cell>
          <cell r="X22">
            <v>0</v>
          </cell>
          <cell r="Y22">
            <v>416666.67</v>
          </cell>
          <cell r="Z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-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-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str">
            <v>-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-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>-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str">
            <v>-</v>
          </cell>
        </row>
        <row r="29">
          <cell r="D29">
            <v>10762928.48</v>
          </cell>
          <cell r="E29">
            <v>0</v>
          </cell>
          <cell r="F29">
            <v>10762928.48</v>
          </cell>
          <cell r="G29">
            <v>0</v>
          </cell>
          <cell r="H29">
            <v>10762928.48</v>
          </cell>
          <cell r="I29" t="str">
            <v>-</v>
          </cell>
          <cell r="J29">
            <v>0</v>
          </cell>
          <cell r="K29">
            <v>0</v>
          </cell>
          <cell r="L29">
            <v>0</v>
          </cell>
          <cell r="M29">
            <v>10762928.48</v>
          </cell>
          <cell r="N29" t="str">
            <v>-</v>
          </cell>
          <cell r="P29">
            <v>10762928.48</v>
          </cell>
          <cell r="Q29">
            <v>0</v>
          </cell>
          <cell r="R29">
            <v>10762928.48</v>
          </cell>
          <cell r="S29">
            <v>0</v>
          </cell>
          <cell r="T29">
            <v>10762928.48</v>
          </cell>
          <cell r="U29" t="str">
            <v>-</v>
          </cell>
          <cell r="V29">
            <v>0</v>
          </cell>
          <cell r="W29">
            <v>0</v>
          </cell>
          <cell r="X29">
            <v>0</v>
          </cell>
          <cell r="Y29">
            <v>10762928.48</v>
          </cell>
          <cell r="Z29" t="str">
            <v>-</v>
          </cell>
        </row>
        <row r="33">
          <cell r="D33">
            <v>3597198.05</v>
          </cell>
          <cell r="E33">
            <v>0</v>
          </cell>
          <cell r="F33">
            <v>3597198.05</v>
          </cell>
          <cell r="G33">
            <v>0</v>
          </cell>
          <cell r="H33">
            <v>3597198.05</v>
          </cell>
          <cell r="I33" t="str">
            <v>-</v>
          </cell>
          <cell r="J33">
            <v>0</v>
          </cell>
          <cell r="K33">
            <v>0</v>
          </cell>
          <cell r="L33">
            <v>0</v>
          </cell>
          <cell r="M33">
            <v>3597198.05</v>
          </cell>
          <cell r="N33" t="str">
            <v>-</v>
          </cell>
          <cell r="P33">
            <v>3597198.05</v>
          </cell>
          <cell r="Q33">
            <v>0</v>
          </cell>
          <cell r="R33">
            <v>3597198.05</v>
          </cell>
          <cell r="S33">
            <v>0</v>
          </cell>
          <cell r="T33">
            <v>3597198.05</v>
          </cell>
          <cell r="U33" t="str">
            <v>-</v>
          </cell>
          <cell r="V33">
            <v>0</v>
          </cell>
          <cell r="W33">
            <v>0</v>
          </cell>
          <cell r="X33">
            <v>0</v>
          </cell>
          <cell r="Y33">
            <v>3597198.05</v>
          </cell>
          <cell r="Z33" t="str">
            <v>-</v>
          </cell>
        </row>
        <row r="34">
          <cell r="D34">
            <v>124868.55</v>
          </cell>
          <cell r="E34">
            <v>0</v>
          </cell>
          <cell r="F34">
            <v>124868.55</v>
          </cell>
          <cell r="G34">
            <v>0</v>
          </cell>
          <cell r="H34">
            <v>124868.55</v>
          </cell>
          <cell r="I34" t="str">
            <v>-</v>
          </cell>
          <cell r="J34">
            <v>0</v>
          </cell>
          <cell r="K34">
            <v>0</v>
          </cell>
          <cell r="L34">
            <v>0</v>
          </cell>
          <cell r="M34">
            <v>124868.55</v>
          </cell>
          <cell r="N34" t="str">
            <v>-</v>
          </cell>
          <cell r="P34">
            <v>124868.55</v>
          </cell>
          <cell r="Q34">
            <v>0</v>
          </cell>
          <cell r="R34">
            <v>124868.55</v>
          </cell>
          <cell r="S34">
            <v>0</v>
          </cell>
          <cell r="T34">
            <v>124868.55</v>
          </cell>
          <cell r="U34" t="str">
            <v>-</v>
          </cell>
          <cell r="V34">
            <v>0</v>
          </cell>
          <cell r="W34">
            <v>0</v>
          </cell>
          <cell r="X34">
            <v>0</v>
          </cell>
          <cell r="Y34">
            <v>124868.55</v>
          </cell>
          <cell r="Z34" t="str">
            <v>-</v>
          </cell>
        </row>
        <row r="35">
          <cell r="D35">
            <v>929761.81</v>
          </cell>
          <cell r="E35">
            <v>0</v>
          </cell>
          <cell r="F35">
            <v>929761.81</v>
          </cell>
          <cell r="G35">
            <v>0</v>
          </cell>
          <cell r="H35">
            <v>929761.81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929761.81</v>
          </cell>
          <cell r="N35" t="str">
            <v>-</v>
          </cell>
          <cell r="P35">
            <v>929761.81</v>
          </cell>
          <cell r="Q35">
            <v>0</v>
          </cell>
          <cell r="R35">
            <v>929761.81</v>
          </cell>
          <cell r="S35">
            <v>0</v>
          </cell>
          <cell r="T35">
            <v>929761.81</v>
          </cell>
          <cell r="U35" t="str">
            <v>-</v>
          </cell>
          <cell r="V35">
            <v>0</v>
          </cell>
          <cell r="W35">
            <v>0</v>
          </cell>
          <cell r="X35">
            <v>0</v>
          </cell>
          <cell r="Y35">
            <v>929761.81</v>
          </cell>
          <cell r="Z35" t="str">
            <v>-</v>
          </cell>
        </row>
        <row r="36">
          <cell r="D36">
            <v>445574</v>
          </cell>
          <cell r="E36">
            <v>0</v>
          </cell>
          <cell r="F36">
            <v>445574</v>
          </cell>
          <cell r="G36">
            <v>0</v>
          </cell>
          <cell r="H36">
            <v>445574</v>
          </cell>
          <cell r="I36" t="str">
            <v>-</v>
          </cell>
          <cell r="J36">
            <v>0</v>
          </cell>
          <cell r="K36">
            <v>0</v>
          </cell>
          <cell r="L36">
            <v>0</v>
          </cell>
          <cell r="M36">
            <v>445574</v>
          </cell>
          <cell r="N36" t="str">
            <v>-</v>
          </cell>
          <cell r="P36">
            <v>445574</v>
          </cell>
          <cell r="Q36">
            <v>0</v>
          </cell>
          <cell r="R36">
            <v>445574</v>
          </cell>
          <cell r="S36">
            <v>0</v>
          </cell>
          <cell r="T36">
            <v>445574</v>
          </cell>
          <cell r="U36" t="str">
            <v>-</v>
          </cell>
          <cell r="V36">
            <v>0</v>
          </cell>
          <cell r="W36">
            <v>0</v>
          </cell>
          <cell r="X36">
            <v>0</v>
          </cell>
          <cell r="Y36">
            <v>445574</v>
          </cell>
          <cell r="Z36" t="str">
            <v>-</v>
          </cell>
        </row>
        <row r="37">
          <cell r="D37">
            <v>151903.39000000001</v>
          </cell>
          <cell r="E37">
            <v>0</v>
          </cell>
          <cell r="F37">
            <v>151903.39000000001</v>
          </cell>
          <cell r="G37">
            <v>0</v>
          </cell>
          <cell r="H37">
            <v>151903.39000000001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151903.39000000001</v>
          </cell>
          <cell r="N37" t="str">
            <v>-</v>
          </cell>
          <cell r="P37">
            <v>151903.39000000001</v>
          </cell>
          <cell r="Q37">
            <v>0</v>
          </cell>
          <cell r="R37">
            <v>151903.39000000001</v>
          </cell>
          <cell r="S37">
            <v>0</v>
          </cell>
          <cell r="T37">
            <v>151903.39000000001</v>
          </cell>
          <cell r="U37" t="str">
            <v>-</v>
          </cell>
          <cell r="V37">
            <v>0</v>
          </cell>
          <cell r="W37">
            <v>0</v>
          </cell>
          <cell r="X37">
            <v>0</v>
          </cell>
          <cell r="Y37">
            <v>151903.39000000001</v>
          </cell>
          <cell r="Z37" t="str">
            <v>-</v>
          </cell>
        </row>
        <row r="38">
          <cell r="D38">
            <v>5249305.8</v>
          </cell>
          <cell r="E38">
            <v>0</v>
          </cell>
          <cell r="F38">
            <v>5249305.8</v>
          </cell>
          <cell r="G38">
            <v>0</v>
          </cell>
          <cell r="H38">
            <v>5249305.8</v>
          </cell>
          <cell r="I38" t="str">
            <v>-</v>
          </cell>
          <cell r="J38">
            <v>0</v>
          </cell>
          <cell r="K38">
            <v>0</v>
          </cell>
          <cell r="L38">
            <v>0</v>
          </cell>
          <cell r="M38">
            <v>5249305.8</v>
          </cell>
          <cell r="N38" t="str">
            <v>-</v>
          </cell>
          <cell r="P38">
            <v>5249305.8</v>
          </cell>
          <cell r="Q38">
            <v>0</v>
          </cell>
          <cell r="R38">
            <v>5249305.8</v>
          </cell>
          <cell r="S38">
            <v>0</v>
          </cell>
          <cell r="T38">
            <v>5249305.8</v>
          </cell>
          <cell r="U38" t="str">
            <v>-</v>
          </cell>
          <cell r="V38">
            <v>0</v>
          </cell>
          <cell r="W38">
            <v>0</v>
          </cell>
          <cell r="X38">
            <v>0</v>
          </cell>
          <cell r="Y38">
            <v>5249305.8</v>
          </cell>
          <cell r="Z38" t="str">
            <v>-</v>
          </cell>
        </row>
        <row r="39">
          <cell r="D39">
            <v>975410.57</v>
          </cell>
          <cell r="E39">
            <v>0</v>
          </cell>
          <cell r="F39">
            <v>975410.57</v>
          </cell>
          <cell r="G39">
            <v>0</v>
          </cell>
          <cell r="H39">
            <v>975410.57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975410.57</v>
          </cell>
          <cell r="N39" t="str">
            <v>-</v>
          </cell>
          <cell r="P39">
            <v>975410.57</v>
          </cell>
          <cell r="Q39">
            <v>0</v>
          </cell>
          <cell r="R39">
            <v>975410.57</v>
          </cell>
          <cell r="S39">
            <v>0</v>
          </cell>
          <cell r="T39">
            <v>975410.57</v>
          </cell>
          <cell r="U39" t="str">
            <v>-</v>
          </cell>
          <cell r="V39">
            <v>0</v>
          </cell>
          <cell r="W39">
            <v>0</v>
          </cell>
          <cell r="X39">
            <v>0</v>
          </cell>
          <cell r="Y39">
            <v>975410.57</v>
          </cell>
          <cell r="Z39" t="str">
            <v>-</v>
          </cell>
        </row>
        <row r="40">
          <cell r="D40">
            <v>975410.57</v>
          </cell>
          <cell r="E40">
            <v>0</v>
          </cell>
          <cell r="F40">
            <v>975410.57</v>
          </cell>
          <cell r="G40">
            <v>0</v>
          </cell>
          <cell r="H40">
            <v>975410.57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975410.57</v>
          </cell>
          <cell r="N40" t="str">
            <v>-</v>
          </cell>
          <cell r="P40">
            <v>975410.57</v>
          </cell>
          <cell r="Q40">
            <v>0</v>
          </cell>
          <cell r="R40">
            <v>975410.57</v>
          </cell>
          <cell r="S40">
            <v>0</v>
          </cell>
          <cell r="T40">
            <v>975410.57</v>
          </cell>
          <cell r="U40" t="str">
            <v>-</v>
          </cell>
          <cell r="V40">
            <v>0</v>
          </cell>
          <cell r="W40">
            <v>0</v>
          </cell>
          <cell r="X40">
            <v>0</v>
          </cell>
          <cell r="Y40">
            <v>975410.57</v>
          </cell>
          <cell r="Z40" t="str">
            <v>-</v>
          </cell>
        </row>
        <row r="41">
          <cell r="D41">
            <v>1927268.12</v>
          </cell>
          <cell r="E41">
            <v>0</v>
          </cell>
          <cell r="F41">
            <v>1927268.12</v>
          </cell>
          <cell r="G41">
            <v>0</v>
          </cell>
          <cell r="H41">
            <v>1927268.12</v>
          </cell>
          <cell r="I41" t="str">
            <v>-</v>
          </cell>
          <cell r="J41">
            <v>0</v>
          </cell>
          <cell r="K41">
            <v>0</v>
          </cell>
          <cell r="L41">
            <v>0</v>
          </cell>
          <cell r="M41">
            <v>1927268.12</v>
          </cell>
          <cell r="N41" t="str">
            <v>-</v>
          </cell>
          <cell r="P41">
            <v>1927268.12</v>
          </cell>
          <cell r="Q41">
            <v>0</v>
          </cell>
          <cell r="R41">
            <v>1927268.12</v>
          </cell>
          <cell r="S41">
            <v>0</v>
          </cell>
          <cell r="T41">
            <v>1927268.12</v>
          </cell>
          <cell r="U41" t="str">
            <v>-</v>
          </cell>
          <cell r="V41">
            <v>0</v>
          </cell>
          <cell r="W41">
            <v>0</v>
          </cell>
          <cell r="X41">
            <v>0</v>
          </cell>
          <cell r="Y41">
            <v>1927268.12</v>
          </cell>
          <cell r="Z41" t="str">
            <v>-</v>
          </cell>
        </row>
        <row r="42">
          <cell r="D42">
            <v>1927268.12</v>
          </cell>
          <cell r="E42">
            <v>0</v>
          </cell>
          <cell r="F42">
            <v>1927268.12</v>
          </cell>
          <cell r="G42">
            <v>0</v>
          </cell>
          <cell r="H42">
            <v>1927268.12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1927268.12</v>
          </cell>
          <cell r="N42" t="str">
            <v>-</v>
          </cell>
          <cell r="P42">
            <v>1927268.12</v>
          </cell>
          <cell r="Q42">
            <v>0</v>
          </cell>
          <cell r="R42">
            <v>1927268.12</v>
          </cell>
          <cell r="S42">
            <v>0</v>
          </cell>
          <cell r="T42">
            <v>1927268.12</v>
          </cell>
          <cell r="U42" t="str">
            <v>-</v>
          </cell>
          <cell r="V42">
            <v>0</v>
          </cell>
          <cell r="W42">
            <v>0</v>
          </cell>
          <cell r="X42">
            <v>0</v>
          </cell>
          <cell r="Y42">
            <v>1927268.12</v>
          </cell>
          <cell r="Z42" t="str">
            <v>-</v>
          </cell>
        </row>
        <row r="43">
          <cell r="D43">
            <v>91.79</v>
          </cell>
          <cell r="E43">
            <v>0</v>
          </cell>
          <cell r="F43">
            <v>91.79</v>
          </cell>
          <cell r="G43">
            <v>0</v>
          </cell>
          <cell r="H43">
            <v>91.79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91.79</v>
          </cell>
          <cell r="N43" t="str">
            <v>-</v>
          </cell>
          <cell r="P43">
            <v>91.79</v>
          </cell>
          <cell r="Q43">
            <v>0</v>
          </cell>
          <cell r="R43">
            <v>91.79</v>
          </cell>
          <cell r="S43">
            <v>0</v>
          </cell>
          <cell r="T43">
            <v>91.79</v>
          </cell>
          <cell r="U43" t="str">
            <v>-</v>
          </cell>
          <cell r="V43">
            <v>0</v>
          </cell>
          <cell r="W43">
            <v>0</v>
          </cell>
          <cell r="X43">
            <v>0</v>
          </cell>
          <cell r="Y43">
            <v>91.79</v>
          </cell>
          <cell r="Z43" t="str">
            <v>-</v>
          </cell>
        </row>
        <row r="44">
          <cell r="D44">
            <v>91.79</v>
          </cell>
          <cell r="E44">
            <v>0</v>
          </cell>
          <cell r="F44">
            <v>91.79</v>
          </cell>
          <cell r="G44">
            <v>0</v>
          </cell>
          <cell r="H44">
            <v>91.79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91.79</v>
          </cell>
          <cell r="N44" t="str">
            <v>-</v>
          </cell>
          <cell r="P44">
            <v>91.79</v>
          </cell>
          <cell r="Q44">
            <v>0</v>
          </cell>
          <cell r="R44">
            <v>91.79</v>
          </cell>
          <cell r="S44">
            <v>0</v>
          </cell>
          <cell r="T44">
            <v>91.79</v>
          </cell>
          <cell r="U44" t="str">
            <v>-</v>
          </cell>
          <cell r="V44">
            <v>0</v>
          </cell>
          <cell r="W44">
            <v>0</v>
          </cell>
          <cell r="X44">
            <v>0</v>
          </cell>
          <cell r="Y44">
            <v>91.79</v>
          </cell>
          <cell r="Z44" t="str">
            <v>-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str">
            <v>-</v>
          </cell>
        </row>
        <row r="46">
          <cell r="D46">
            <v>17477.96</v>
          </cell>
          <cell r="E46">
            <v>0</v>
          </cell>
          <cell r="F46">
            <v>17477.96</v>
          </cell>
          <cell r="G46">
            <v>0</v>
          </cell>
          <cell r="H46">
            <v>17477.96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17477.96</v>
          </cell>
          <cell r="N46" t="str">
            <v>-</v>
          </cell>
          <cell r="P46">
            <v>17477.96</v>
          </cell>
          <cell r="Q46">
            <v>0</v>
          </cell>
          <cell r="R46">
            <v>17477.96</v>
          </cell>
          <cell r="S46">
            <v>0</v>
          </cell>
          <cell r="T46">
            <v>17477.96</v>
          </cell>
          <cell r="U46" t="str">
            <v>-</v>
          </cell>
          <cell r="V46">
            <v>0</v>
          </cell>
          <cell r="W46">
            <v>0</v>
          </cell>
          <cell r="X46">
            <v>0</v>
          </cell>
          <cell r="Y46">
            <v>17477.96</v>
          </cell>
          <cell r="Z46" t="str">
            <v>-</v>
          </cell>
        </row>
        <row r="47">
          <cell r="D47">
            <v>17477.96</v>
          </cell>
          <cell r="E47">
            <v>0</v>
          </cell>
          <cell r="F47">
            <v>17477.96</v>
          </cell>
          <cell r="G47">
            <v>0</v>
          </cell>
          <cell r="H47">
            <v>17477.96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17477.96</v>
          </cell>
          <cell r="N47" t="str">
            <v>-</v>
          </cell>
          <cell r="P47">
            <v>17477.96</v>
          </cell>
          <cell r="Q47">
            <v>0</v>
          </cell>
          <cell r="R47">
            <v>17477.96</v>
          </cell>
          <cell r="S47">
            <v>0</v>
          </cell>
          <cell r="T47">
            <v>17477.96</v>
          </cell>
          <cell r="U47" t="str">
            <v>-</v>
          </cell>
          <cell r="V47">
            <v>0</v>
          </cell>
          <cell r="W47">
            <v>0</v>
          </cell>
          <cell r="X47">
            <v>0</v>
          </cell>
          <cell r="Y47">
            <v>17477.96</v>
          </cell>
          <cell r="Z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-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>-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str">
            <v>-</v>
          </cell>
        </row>
        <row r="49">
          <cell r="D49">
            <v>5023.1499999999996</v>
          </cell>
          <cell r="E49">
            <v>0</v>
          </cell>
          <cell r="F49">
            <v>5023.1499999999996</v>
          </cell>
          <cell r="G49">
            <v>0</v>
          </cell>
          <cell r="H49">
            <v>5023.1499999999996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5023.1499999999996</v>
          </cell>
          <cell r="N49" t="str">
            <v>-</v>
          </cell>
          <cell r="P49">
            <v>5023.1499999999996</v>
          </cell>
          <cell r="Q49">
            <v>0</v>
          </cell>
          <cell r="R49">
            <v>5023.1499999999996</v>
          </cell>
          <cell r="S49">
            <v>0</v>
          </cell>
          <cell r="T49">
            <v>5023.1499999999996</v>
          </cell>
          <cell r="U49" t="str">
            <v>-</v>
          </cell>
          <cell r="V49">
            <v>0</v>
          </cell>
          <cell r="W49">
            <v>0</v>
          </cell>
          <cell r="X49">
            <v>0</v>
          </cell>
          <cell r="Y49">
            <v>5023.1499999999996</v>
          </cell>
          <cell r="Z49" t="str">
            <v>-</v>
          </cell>
        </row>
        <row r="50">
          <cell r="D50">
            <v>1572.61</v>
          </cell>
          <cell r="E50">
            <v>0</v>
          </cell>
          <cell r="F50">
            <v>1572.61</v>
          </cell>
          <cell r="G50">
            <v>0</v>
          </cell>
          <cell r="H50">
            <v>1572.61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1572.61</v>
          </cell>
          <cell r="N50" t="str">
            <v>-</v>
          </cell>
          <cell r="P50">
            <v>1572.61</v>
          </cell>
          <cell r="Q50">
            <v>0</v>
          </cell>
          <cell r="R50">
            <v>1572.61</v>
          </cell>
          <cell r="S50">
            <v>0</v>
          </cell>
          <cell r="T50">
            <v>1572.61</v>
          </cell>
          <cell r="U50" t="str">
            <v>-</v>
          </cell>
          <cell r="V50">
            <v>0</v>
          </cell>
          <cell r="W50">
            <v>0</v>
          </cell>
          <cell r="X50">
            <v>0</v>
          </cell>
          <cell r="Y50">
            <v>1572.61</v>
          </cell>
          <cell r="Z50" t="str">
            <v>-</v>
          </cell>
        </row>
        <row r="51">
          <cell r="D51">
            <v>6595.76</v>
          </cell>
          <cell r="E51">
            <v>0</v>
          </cell>
          <cell r="F51">
            <v>6595.76</v>
          </cell>
          <cell r="G51">
            <v>0</v>
          </cell>
          <cell r="H51">
            <v>6595.76</v>
          </cell>
          <cell r="I51" t="str">
            <v>-</v>
          </cell>
          <cell r="J51">
            <v>0</v>
          </cell>
          <cell r="K51">
            <v>0</v>
          </cell>
          <cell r="L51">
            <v>0</v>
          </cell>
          <cell r="M51">
            <v>6595.76</v>
          </cell>
          <cell r="N51" t="str">
            <v>-</v>
          </cell>
          <cell r="P51">
            <v>6595.76</v>
          </cell>
          <cell r="Q51">
            <v>0</v>
          </cell>
          <cell r="R51">
            <v>6595.76</v>
          </cell>
          <cell r="S51">
            <v>0</v>
          </cell>
          <cell r="T51">
            <v>6595.76</v>
          </cell>
          <cell r="U51" t="str">
            <v>-</v>
          </cell>
          <cell r="V51">
            <v>0</v>
          </cell>
          <cell r="W51">
            <v>0</v>
          </cell>
          <cell r="X51">
            <v>0</v>
          </cell>
          <cell r="Y51">
            <v>6595.76</v>
          </cell>
          <cell r="Z51" t="str">
            <v>-</v>
          </cell>
        </row>
        <row r="52">
          <cell r="D52">
            <v>200</v>
          </cell>
          <cell r="E52">
            <v>0</v>
          </cell>
          <cell r="F52">
            <v>200</v>
          </cell>
          <cell r="G52">
            <v>0</v>
          </cell>
          <cell r="H52">
            <v>200</v>
          </cell>
          <cell r="I52" t="str">
            <v>-</v>
          </cell>
          <cell r="J52">
            <v>0</v>
          </cell>
          <cell r="K52">
            <v>0</v>
          </cell>
          <cell r="L52">
            <v>0</v>
          </cell>
          <cell r="M52">
            <v>200</v>
          </cell>
          <cell r="N52" t="str">
            <v>-</v>
          </cell>
          <cell r="P52">
            <v>200</v>
          </cell>
          <cell r="Q52">
            <v>0</v>
          </cell>
          <cell r="R52">
            <v>200</v>
          </cell>
          <cell r="S52">
            <v>0</v>
          </cell>
          <cell r="T52">
            <v>200</v>
          </cell>
          <cell r="U52" t="str">
            <v>-</v>
          </cell>
          <cell r="V52">
            <v>0</v>
          </cell>
          <cell r="W52">
            <v>0</v>
          </cell>
          <cell r="X52">
            <v>0</v>
          </cell>
          <cell r="Y52">
            <v>200</v>
          </cell>
          <cell r="Z52" t="str">
            <v>-</v>
          </cell>
        </row>
        <row r="53">
          <cell r="D53">
            <v>200</v>
          </cell>
          <cell r="E53">
            <v>0</v>
          </cell>
          <cell r="F53">
            <v>200</v>
          </cell>
          <cell r="G53">
            <v>0</v>
          </cell>
          <cell r="H53">
            <v>200</v>
          </cell>
          <cell r="I53" t="str">
            <v>-</v>
          </cell>
          <cell r="J53">
            <v>0</v>
          </cell>
          <cell r="K53">
            <v>0</v>
          </cell>
          <cell r="L53">
            <v>0</v>
          </cell>
          <cell r="M53">
            <v>200</v>
          </cell>
          <cell r="N53" t="str">
            <v>-</v>
          </cell>
          <cell r="P53">
            <v>200</v>
          </cell>
          <cell r="Q53">
            <v>0</v>
          </cell>
          <cell r="R53">
            <v>200</v>
          </cell>
          <cell r="S53">
            <v>0</v>
          </cell>
          <cell r="T53">
            <v>200</v>
          </cell>
          <cell r="U53" t="str">
            <v>-</v>
          </cell>
          <cell r="V53">
            <v>0</v>
          </cell>
          <cell r="W53">
            <v>0</v>
          </cell>
          <cell r="X53">
            <v>0</v>
          </cell>
          <cell r="Y53">
            <v>200</v>
          </cell>
          <cell r="Z53" t="str">
            <v>-</v>
          </cell>
        </row>
        <row r="54">
          <cell r="D54">
            <v>3199770</v>
          </cell>
          <cell r="E54">
            <v>0</v>
          </cell>
          <cell r="F54">
            <v>3199770</v>
          </cell>
          <cell r="G54">
            <v>0</v>
          </cell>
          <cell r="H54">
            <v>319977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3199770</v>
          </cell>
          <cell r="N54" t="str">
            <v>-</v>
          </cell>
          <cell r="P54">
            <v>3199770</v>
          </cell>
          <cell r="Q54">
            <v>0</v>
          </cell>
          <cell r="R54">
            <v>3199770</v>
          </cell>
          <cell r="S54">
            <v>0</v>
          </cell>
          <cell r="T54">
            <v>3199770</v>
          </cell>
          <cell r="U54" t="str">
            <v>-</v>
          </cell>
          <cell r="V54">
            <v>0</v>
          </cell>
          <cell r="W54">
            <v>0</v>
          </cell>
          <cell r="X54">
            <v>0</v>
          </cell>
          <cell r="Y54">
            <v>3199770</v>
          </cell>
          <cell r="Z54" t="str">
            <v>-</v>
          </cell>
        </row>
        <row r="55">
          <cell r="D55">
            <v>3199770</v>
          </cell>
          <cell r="E55">
            <v>0</v>
          </cell>
          <cell r="F55">
            <v>3199770</v>
          </cell>
          <cell r="G55">
            <v>0</v>
          </cell>
          <cell r="H55">
            <v>3199770</v>
          </cell>
          <cell r="I55" t="str">
            <v>-</v>
          </cell>
          <cell r="J55">
            <v>0</v>
          </cell>
          <cell r="K55">
            <v>0</v>
          </cell>
          <cell r="L55">
            <v>0</v>
          </cell>
          <cell r="M55">
            <v>3199770</v>
          </cell>
          <cell r="N55" t="str">
            <v>-</v>
          </cell>
          <cell r="P55">
            <v>3199770</v>
          </cell>
          <cell r="Q55">
            <v>0</v>
          </cell>
          <cell r="R55">
            <v>3199770</v>
          </cell>
          <cell r="S55">
            <v>0</v>
          </cell>
          <cell r="T55">
            <v>3199770</v>
          </cell>
          <cell r="U55" t="str">
            <v>-</v>
          </cell>
          <cell r="V55">
            <v>0</v>
          </cell>
          <cell r="W55">
            <v>0</v>
          </cell>
          <cell r="X55">
            <v>0</v>
          </cell>
          <cell r="Y55">
            <v>3199770</v>
          </cell>
          <cell r="Z55" t="str">
            <v>-</v>
          </cell>
        </row>
        <row r="56">
          <cell r="D56">
            <v>716.72</v>
          </cell>
          <cell r="E56">
            <v>0</v>
          </cell>
          <cell r="F56">
            <v>716.72</v>
          </cell>
          <cell r="G56">
            <v>0</v>
          </cell>
          <cell r="H56">
            <v>716.72</v>
          </cell>
          <cell r="I56" t="str">
            <v>-</v>
          </cell>
          <cell r="J56">
            <v>0</v>
          </cell>
          <cell r="K56">
            <v>0</v>
          </cell>
          <cell r="L56">
            <v>0</v>
          </cell>
          <cell r="M56">
            <v>716.72</v>
          </cell>
          <cell r="N56" t="str">
            <v>-</v>
          </cell>
          <cell r="P56">
            <v>716.72</v>
          </cell>
          <cell r="Q56">
            <v>0</v>
          </cell>
          <cell r="R56">
            <v>716.72</v>
          </cell>
          <cell r="S56">
            <v>0</v>
          </cell>
          <cell r="T56">
            <v>716.72</v>
          </cell>
          <cell r="U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716.72</v>
          </cell>
          <cell r="Z56" t="str">
            <v>-</v>
          </cell>
        </row>
        <row r="57">
          <cell r="D57">
            <v>716.72</v>
          </cell>
          <cell r="E57">
            <v>0</v>
          </cell>
          <cell r="F57">
            <v>716.72</v>
          </cell>
          <cell r="G57">
            <v>0</v>
          </cell>
          <cell r="H57">
            <v>716.72</v>
          </cell>
          <cell r="I57" t="str">
            <v>-</v>
          </cell>
          <cell r="J57">
            <v>0</v>
          </cell>
          <cell r="K57">
            <v>0</v>
          </cell>
          <cell r="L57">
            <v>0</v>
          </cell>
          <cell r="M57">
            <v>716.72</v>
          </cell>
          <cell r="N57" t="str">
            <v>-</v>
          </cell>
          <cell r="P57">
            <v>716.72</v>
          </cell>
          <cell r="Q57">
            <v>0</v>
          </cell>
          <cell r="R57">
            <v>716.72</v>
          </cell>
          <cell r="S57">
            <v>0</v>
          </cell>
          <cell r="T57">
            <v>716.72</v>
          </cell>
          <cell r="U57" t="str">
            <v>-</v>
          </cell>
          <cell r="V57">
            <v>0</v>
          </cell>
          <cell r="W57">
            <v>0</v>
          </cell>
          <cell r="X57">
            <v>0</v>
          </cell>
          <cell r="Y57">
            <v>716.72</v>
          </cell>
          <cell r="Z57" t="str">
            <v>-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-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str">
            <v>-</v>
          </cell>
        </row>
        <row r="59">
          <cell r="D59">
            <v>0.01</v>
          </cell>
          <cell r="E59">
            <v>0</v>
          </cell>
          <cell r="F59">
            <v>0.01</v>
          </cell>
          <cell r="G59">
            <v>0</v>
          </cell>
          <cell r="H59">
            <v>0.01</v>
          </cell>
          <cell r="I59" t="str">
            <v>-</v>
          </cell>
          <cell r="J59">
            <v>0</v>
          </cell>
          <cell r="K59">
            <v>0</v>
          </cell>
          <cell r="L59">
            <v>0</v>
          </cell>
          <cell r="M59">
            <v>0.01</v>
          </cell>
          <cell r="N59" t="str">
            <v>-</v>
          </cell>
          <cell r="P59">
            <v>0.01</v>
          </cell>
          <cell r="Q59">
            <v>0</v>
          </cell>
          <cell r="R59">
            <v>0.01</v>
          </cell>
          <cell r="S59">
            <v>0</v>
          </cell>
          <cell r="T59">
            <v>0.01</v>
          </cell>
          <cell r="U59" t="str">
            <v>-</v>
          </cell>
          <cell r="V59">
            <v>0</v>
          </cell>
          <cell r="W59">
            <v>0</v>
          </cell>
          <cell r="X59">
            <v>0</v>
          </cell>
          <cell r="Y59">
            <v>0.01</v>
          </cell>
          <cell r="Z59" t="str">
            <v>-</v>
          </cell>
        </row>
        <row r="60">
          <cell r="D60">
            <v>513.70000000000005</v>
          </cell>
          <cell r="E60">
            <v>0</v>
          </cell>
          <cell r="F60">
            <v>513.70000000000005</v>
          </cell>
          <cell r="G60">
            <v>0</v>
          </cell>
          <cell r="H60">
            <v>513.70000000000005</v>
          </cell>
          <cell r="I60" t="str">
            <v>-</v>
          </cell>
          <cell r="J60">
            <v>0</v>
          </cell>
          <cell r="K60">
            <v>0</v>
          </cell>
          <cell r="L60">
            <v>0</v>
          </cell>
          <cell r="M60">
            <v>513.70000000000005</v>
          </cell>
          <cell r="N60" t="str">
            <v>-</v>
          </cell>
          <cell r="P60">
            <v>513.70000000000005</v>
          </cell>
          <cell r="Q60">
            <v>0</v>
          </cell>
          <cell r="R60">
            <v>513.70000000000005</v>
          </cell>
          <cell r="S60">
            <v>0</v>
          </cell>
          <cell r="T60">
            <v>513.70000000000005</v>
          </cell>
          <cell r="U60" t="str">
            <v>-</v>
          </cell>
          <cell r="V60">
            <v>0</v>
          </cell>
          <cell r="W60">
            <v>0</v>
          </cell>
          <cell r="X60">
            <v>0</v>
          </cell>
          <cell r="Y60">
            <v>513.70000000000005</v>
          </cell>
          <cell r="Z60" t="str">
            <v>-</v>
          </cell>
        </row>
        <row r="61">
          <cell r="D61">
            <v>66.349999999999994</v>
          </cell>
          <cell r="E61">
            <v>0</v>
          </cell>
          <cell r="F61">
            <v>66.349999999999994</v>
          </cell>
          <cell r="G61">
            <v>0</v>
          </cell>
          <cell r="H61">
            <v>66.349999999999994</v>
          </cell>
          <cell r="I61" t="str">
            <v>-</v>
          </cell>
          <cell r="J61">
            <v>0</v>
          </cell>
          <cell r="K61">
            <v>0</v>
          </cell>
          <cell r="L61">
            <v>0</v>
          </cell>
          <cell r="M61">
            <v>66.349999999999994</v>
          </cell>
          <cell r="N61" t="str">
            <v>-</v>
          </cell>
          <cell r="P61">
            <v>66.349999999999994</v>
          </cell>
          <cell r="Q61">
            <v>0</v>
          </cell>
          <cell r="R61">
            <v>66.349999999999994</v>
          </cell>
          <cell r="S61">
            <v>0</v>
          </cell>
          <cell r="T61">
            <v>66.349999999999994</v>
          </cell>
          <cell r="U61" t="str">
            <v>-</v>
          </cell>
          <cell r="V61">
            <v>0</v>
          </cell>
          <cell r="W61">
            <v>0</v>
          </cell>
          <cell r="X61">
            <v>0</v>
          </cell>
          <cell r="Y61">
            <v>66.349999999999994</v>
          </cell>
          <cell r="Z61" t="str">
            <v>-</v>
          </cell>
        </row>
        <row r="62">
          <cell r="D62">
            <v>580.05999999999995</v>
          </cell>
          <cell r="E62">
            <v>0</v>
          </cell>
          <cell r="F62">
            <v>580.05999999999995</v>
          </cell>
          <cell r="G62">
            <v>0</v>
          </cell>
          <cell r="H62">
            <v>580.05999999999995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580.05999999999995</v>
          </cell>
          <cell r="N62" t="str">
            <v>-</v>
          </cell>
          <cell r="P62">
            <v>580.05999999999995</v>
          </cell>
          <cell r="Q62">
            <v>0</v>
          </cell>
          <cell r="R62">
            <v>580.05999999999995</v>
          </cell>
          <cell r="S62">
            <v>0</v>
          </cell>
          <cell r="T62">
            <v>580.05999999999995</v>
          </cell>
          <cell r="U62" t="str">
            <v>-</v>
          </cell>
          <cell r="V62">
            <v>0</v>
          </cell>
          <cell r="W62">
            <v>0</v>
          </cell>
          <cell r="X62">
            <v>0</v>
          </cell>
          <cell r="Y62">
            <v>580.05999999999995</v>
          </cell>
          <cell r="Z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-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 t="str">
            <v>-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>-</v>
          </cell>
        </row>
        <row r="64">
          <cell r="D64">
            <v>166666.67000000001</v>
          </cell>
          <cell r="E64">
            <v>0</v>
          </cell>
          <cell r="F64">
            <v>166666.67000000001</v>
          </cell>
          <cell r="G64">
            <v>0</v>
          </cell>
          <cell r="H64">
            <v>166666.67000000001</v>
          </cell>
          <cell r="I64" t="str">
            <v>-</v>
          </cell>
          <cell r="J64">
            <v>0</v>
          </cell>
          <cell r="K64">
            <v>0</v>
          </cell>
          <cell r="L64">
            <v>0</v>
          </cell>
          <cell r="M64">
            <v>166666.67000000001</v>
          </cell>
          <cell r="N64" t="str">
            <v>-</v>
          </cell>
          <cell r="P64">
            <v>166666.67000000001</v>
          </cell>
          <cell r="Q64">
            <v>0</v>
          </cell>
          <cell r="R64">
            <v>166666.67000000001</v>
          </cell>
          <cell r="S64">
            <v>0</v>
          </cell>
          <cell r="T64">
            <v>166666.67000000001</v>
          </cell>
          <cell r="U64" t="str">
            <v>-</v>
          </cell>
          <cell r="V64">
            <v>0</v>
          </cell>
          <cell r="W64">
            <v>0</v>
          </cell>
          <cell r="X64">
            <v>0</v>
          </cell>
          <cell r="Y64">
            <v>166666.67000000001</v>
          </cell>
          <cell r="Z64" t="str">
            <v>-</v>
          </cell>
        </row>
        <row r="65">
          <cell r="D65">
            <v>166666.67000000001</v>
          </cell>
          <cell r="E65">
            <v>0</v>
          </cell>
          <cell r="F65">
            <v>166666.67000000001</v>
          </cell>
          <cell r="G65">
            <v>0</v>
          </cell>
          <cell r="H65">
            <v>166666.67000000001</v>
          </cell>
          <cell r="I65" t="str">
            <v>-</v>
          </cell>
          <cell r="J65">
            <v>0</v>
          </cell>
          <cell r="K65">
            <v>0</v>
          </cell>
          <cell r="L65">
            <v>0</v>
          </cell>
          <cell r="M65">
            <v>166666.67000000001</v>
          </cell>
          <cell r="N65" t="str">
            <v>-</v>
          </cell>
          <cell r="P65">
            <v>166666.67000000001</v>
          </cell>
          <cell r="Q65">
            <v>0</v>
          </cell>
          <cell r="R65">
            <v>166666.67000000001</v>
          </cell>
          <cell r="S65">
            <v>0</v>
          </cell>
          <cell r="T65">
            <v>166666.67000000001</v>
          </cell>
          <cell r="U65" t="str">
            <v>-</v>
          </cell>
          <cell r="V65">
            <v>0</v>
          </cell>
          <cell r="W65">
            <v>0</v>
          </cell>
          <cell r="X65">
            <v>0</v>
          </cell>
          <cell r="Y65">
            <v>166666.67000000001</v>
          </cell>
          <cell r="Z65" t="str">
            <v>-</v>
          </cell>
        </row>
        <row r="66">
          <cell r="D66">
            <v>13535.09</v>
          </cell>
          <cell r="E66">
            <v>0</v>
          </cell>
          <cell r="F66">
            <v>13535.09</v>
          </cell>
          <cell r="G66">
            <v>0</v>
          </cell>
          <cell r="H66">
            <v>13535.09</v>
          </cell>
          <cell r="I66" t="str">
            <v>-</v>
          </cell>
          <cell r="J66">
            <v>0</v>
          </cell>
          <cell r="K66">
            <v>0</v>
          </cell>
          <cell r="L66">
            <v>0</v>
          </cell>
          <cell r="M66">
            <v>13535.09</v>
          </cell>
          <cell r="N66" t="str">
            <v>-</v>
          </cell>
          <cell r="P66">
            <v>13535.09</v>
          </cell>
          <cell r="Q66">
            <v>0</v>
          </cell>
          <cell r="R66">
            <v>13535.09</v>
          </cell>
          <cell r="S66">
            <v>0</v>
          </cell>
          <cell r="T66">
            <v>13535.09</v>
          </cell>
          <cell r="U66" t="str">
            <v>-</v>
          </cell>
          <cell r="V66">
            <v>0</v>
          </cell>
          <cell r="W66">
            <v>0</v>
          </cell>
          <cell r="X66">
            <v>0</v>
          </cell>
          <cell r="Y66">
            <v>13535.09</v>
          </cell>
          <cell r="Z66" t="str">
            <v>-</v>
          </cell>
        </row>
        <row r="67">
          <cell r="D67">
            <v>13535.09</v>
          </cell>
          <cell r="E67">
            <v>0</v>
          </cell>
          <cell r="F67">
            <v>13535.09</v>
          </cell>
          <cell r="G67">
            <v>0</v>
          </cell>
          <cell r="H67">
            <v>13535.09</v>
          </cell>
          <cell r="I67" t="str">
            <v>-</v>
          </cell>
          <cell r="J67">
            <v>0</v>
          </cell>
          <cell r="K67">
            <v>0</v>
          </cell>
          <cell r="L67">
            <v>0</v>
          </cell>
          <cell r="M67">
            <v>13535.09</v>
          </cell>
          <cell r="N67" t="str">
            <v>-</v>
          </cell>
          <cell r="P67">
            <v>13535.09</v>
          </cell>
          <cell r="Q67">
            <v>0</v>
          </cell>
          <cell r="R67">
            <v>13535.09</v>
          </cell>
          <cell r="S67">
            <v>0</v>
          </cell>
          <cell r="T67">
            <v>13535.09</v>
          </cell>
          <cell r="U67" t="str">
            <v>-</v>
          </cell>
          <cell r="V67">
            <v>0</v>
          </cell>
          <cell r="W67">
            <v>0</v>
          </cell>
          <cell r="X67">
            <v>0</v>
          </cell>
          <cell r="Y67">
            <v>13535.09</v>
          </cell>
          <cell r="Z67" t="str">
            <v>-</v>
          </cell>
        </row>
        <row r="68">
          <cell r="D68">
            <v>29197.1</v>
          </cell>
          <cell r="E68">
            <v>0</v>
          </cell>
          <cell r="F68">
            <v>29197.1</v>
          </cell>
          <cell r="G68">
            <v>0</v>
          </cell>
          <cell r="H68">
            <v>29197.1</v>
          </cell>
          <cell r="I68" t="str">
            <v>-</v>
          </cell>
          <cell r="J68">
            <v>0</v>
          </cell>
          <cell r="K68">
            <v>0</v>
          </cell>
          <cell r="L68">
            <v>0</v>
          </cell>
          <cell r="M68">
            <v>29197.1</v>
          </cell>
          <cell r="N68" t="str">
            <v>-</v>
          </cell>
          <cell r="P68">
            <v>29197.1</v>
          </cell>
          <cell r="Q68">
            <v>0</v>
          </cell>
          <cell r="R68">
            <v>29197.1</v>
          </cell>
          <cell r="S68">
            <v>0</v>
          </cell>
          <cell r="T68">
            <v>29197.1</v>
          </cell>
          <cell r="U68" t="str">
            <v>-</v>
          </cell>
          <cell r="V68">
            <v>0</v>
          </cell>
          <cell r="W68">
            <v>0</v>
          </cell>
          <cell r="X68">
            <v>0</v>
          </cell>
          <cell r="Y68">
            <v>29197.1</v>
          </cell>
          <cell r="Z68" t="str">
            <v>-</v>
          </cell>
        </row>
        <row r="69">
          <cell r="D69">
            <v>-3.01</v>
          </cell>
          <cell r="E69">
            <v>0</v>
          </cell>
          <cell r="F69">
            <v>-3.01</v>
          </cell>
          <cell r="G69">
            <v>0</v>
          </cell>
          <cell r="H69">
            <v>-3.01</v>
          </cell>
          <cell r="I69" t="str">
            <v>-</v>
          </cell>
          <cell r="J69">
            <v>0</v>
          </cell>
          <cell r="K69">
            <v>0</v>
          </cell>
          <cell r="L69">
            <v>0</v>
          </cell>
          <cell r="M69">
            <v>-3.01</v>
          </cell>
          <cell r="N69" t="str">
            <v>-</v>
          </cell>
          <cell r="P69">
            <v>-3.01</v>
          </cell>
          <cell r="Q69">
            <v>0</v>
          </cell>
          <cell r="R69">
            <v>-3.01</v>
          </cell>
          <cell r="S69">
            <v>0</v>
          </cell>
          <cell r="T69">
            <v>-3.01</v>
          </cell>
          <cell r="U69" t="str">
            <v>-</v>
          </cell>
          <cell r="V69">
            <v>0</v>
          </cell>
          <cell r="W69">
            <v>0</v>
          </cell>
          <cell r="X69">
            <v>0</v>
          </cell>
          <cell r="Y69">
            <v>-3.01</v>
          </cell>
          <cell r="Z69" t="str">
            <v>-</v>
          </cell>
        </row>
        <row r="70">
          <cell r="D70">
            <v>29194.09</v>
          </cell>
          <cell r="E70">
            <v>0</v>
          </cell>
          <cell r="F70">
            <v>29194.09</v>
          </cell>
          <cell r="G70">
            <v>0</v>
          </cell>
          <cell r="H70">
            <v>29194.09</v>
          </cell>
          <cell r="I70" t="str">
            <v>-</v>
          </cell>
          <cell r="J70">
            <v>0</v>
          </cell>
          <cell r="K70">
            <v>0</v>
          </cell>
          <cell r="L70">
            <v>0</v>
          </cell>
          <cell r="M70">
            <v>29194.09</v>
          </cell>
          <cell r="N70" t="str">
            <v>-</v>
          </cell>
          <cell r="P70">
            <v>29194.09</v>
          </cell>
          <cell r="Q70">
            <v>0</v>
          </cell>
          <cell r="R70">
            <v>29194.09</v>
          </cell>
          <cell r="S70">
            <v>0</v>
          </cell>
          <cell r="T70">
            <v>29194.09</v>
          </cell>
          <cell r="U70" t="str">
            <v>-</v>
          </cell>
          <cell r="V70">
            <v>0</v>
          </cell>
          <cell r="W70">
            <v>0</v>
          </cell>
          <cell r="X70">
            <v>0</v>
          </cell>
          <cell r="Y70">
            <v>29194.09</v>
          </cell>
          <cell r="Z70" t="str">
            <v>-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-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str">
            <v>-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-</v>
          </cell>
        </row>
        <row r="72">
          <cell r="D72">
            <v>738.34</v>
          </cell>
          <cell r="E72">
            <v>0</v>
          </cell>
          <cell r="F72">
            <v>738.34</v>
          </cell>
          <cell r="G72">
            <v>0</v>
          </cell>
          <cell r="H72">
            <v>738.34</v>
          </cell>
          <cell r="I72" t="str">
            <v>-</v>
          </cell>
          <cell r="J72">
            <v>0</v>
          </cell>
          <cell r="K72">
            <v>0</v>
          </cell>
          <cell r="L72">
            <v>0</v>
          </cell>
          <cell r="M72">
            <v>738.34</v>
          </cell>
          <cell r="N72" t="str">
            <v>-</v>
          </cell>
          <cell r="P72">
            <v>738.34</v>
          </cell>
          <cell r="Q72">
            <v>0</v>
          </cell>
          <cell r="R72">
            <v>738.34</v>
          </cell>
          <cell r="S72">
            <v>0</v>
          </cell>
          <cell r="T72">
            <v>738.34</v>
          </cell>
          <cell r="U72" t="str">
            <v>-</v>
          </cell>
          <cell r="V72">
            <v>0</v>
          </cell>
          <cell r="W72">
            <v>0</v>
          </cell>
          <cell r="X72">
            <v>0</v>
          </cell>
          <cell r="Y72">
            <v>738.34</v>
          </cell>
          <cell r="Z72" t="str">
            <v>-</v>
          </cell>
        </row>
        <row r="73">
          <cell r="D73">
            <v>161.53</v>
          </cell>
          <cell r="E73">
            <v>0</v>
          </cell>
          <cell r="F73">
            <v>161.53</v>
          </cell>
          <cell r="G73">
            <v>0</v>
          </cell>
          <cell r="H73">
            <v>161.53</v>
          </cell>
          <cell r="I73" t="str">
            <v>-</v>
          </cell>
          <cell r="J73">
            <v>0</v>
          </cell>
          <cell r="K73">
            <v>0</v>
          </cell>
          <cell r="L73">
            <v>0</v>
          </cell>
          <cell r="M73">
            <v>161.53</v>
          </cell>
          <cell r="N73" t="str">
            <v>-</v>
          </cell>
          <cell r="P73">
            <v>161.53</v>
          </cell>
          <cell r="Q73">
            <v>0</v>
          </cell>
          <cell r="R73">
            <v>161.53</v>
          </cell>
          <cell r="S73">
            <v>0</v>
          </cell>
          <cell r="T73">
            <v>161.53</v>
          </cell>
          <cell r="U73" t="str">
            <v>-</v>
          </cell>
          <cell r="V73">
            <v>0</v>
          </cell>
          <cell r="W73">
            <v>0</v>
          </cell>
          <cell r="X73">
            <v>0</v>
          </cell>
          <cell r="Y73">
            <v>161.53</v>
          </cell>
          <cell r="Z73" t="str">
            <v>-</v>
          </cell>
        </row>
        <row r="74">
          <cell r="D74">
            <v>2802.9</v>
          </cell>
          <cell r="E74">
            <v>0</v>
          </cell>
          <cell r="F74">
            <v>2802.9</v>
          </cell>
          <cell r="G74">
            <v>0</v>
          </cell>
          <cell r="H74">
            <v>2802.9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2802.9</v>
          </cell>
          <cell r="N74" t="str">
            <v>-</v>
          </cell>
          <cell r="P74">
            <v>2802.9</v>
          </cell>
          <cell r="Q74">
            <v>0</v>
          </cell>
          <cell r="R74">
            <v>2802.9</v>
          </cell>
          <cell r="S74">
            <v>0</v>
          </cell>
          <cell r="T74">
            <v>2802.9</v>
          </cell>
          <cell r="U74" t="str">
            <v>-</v>
          </cell>
          <cell r="V74">
            <v>0</v>
          </cell>
          <cell r="W74">
            <v>0</v>
          </cell>
          <cell r="X74">
            <v>0</v>
          </cell>
          <cell r="Y74">
            <v>2802.9</v>
          </cell>
          <cell r="Z74" t="str">
            <v>-</v>
          </cell>
        </row>
        <row r="75">
          <cell r="D75">
            <v>4415</v>
          </cell>
          <cell r="E75">
            <v>0</v>
          </cell>
          <cell r="F75">
            <v>4415</v>
          </cell>
          <cell r="G75">
            <v>0</v>
          </cell>
          <cell r="H75">
            <v>4415</v>
          </cell>
          <cell r="I75" t="str">
            <v>-</v>
          </cell>
          <cell r="J75">
            <v>0</v>
          </cell>
          <cell r="K75">
            <v>0</v>
          </cell>
          <cell r="L75">
            <v>0</v>
          </cell>
          <cell r="M75">
            <v>4415</v>
          </cell>
          <cell r="N75" t="str">
            <v>-</v>
          </cell>
          <cell r="P75">
            <v>4415</v>
          </cell>
          <cell r="Q75">
            <v>0</v>
          </cell>
          <cell r="R75">
            <v>4415</v>
          </cell>
          <cell r="S75">
            <v>0</v>
          </cell>
          <cell r="T75">
            <v>4415</v>
          </cell>
          <cell r="U75" t="str">
            <v>-</v>
          </cell>
          <cell r="V75">
            <v>0</v>
          </cell>
          <cell r="W75">
            <v>0</v>
          </cell>
          <cell r="X75">
            <v>0</v>
          </cell>
          <cell r="Y75">
            <v>4415</v>
          </cell>
          <cell r="Z75" t="str">
            <v>-</v>
          </cell>
        </row>
        <row r="76">
          <cell r="D76">
            <v>82.02</v>
          </cell>
          <cell r="E76">
            <v>0</v>
          </cell>
          <cell r="F76">
            <v>82.02</v>
          </cell>
          <cell r="G76">
            <v>0</v>
          </cell>
          <cell r="H76">
            <v>82.02</v>
          </cell>
          <cell r="I76" t="str">
            <v>-</v>
          </cell>
          <cell r="J76">
            <v>0</v>
          </cell>
          <cell r="K76">
            <v>0</v>
          </cell>
          <cell r="L76">
            <v>0</v>
          </cell>
          <cell r="M76">
            <v>82.02</v>
          </cell>
          <cell r="N76" t="str">
            <v>-</v>
          </cell>
          <cell r="P76">
            <v>82.02</v>
          </cell>
          <cell r="Q76">
            <v>0</v>
          </cell>
          <cell r="R76">
            <v>82.02</v>
          </cell>
          <cell r="S76">
            <v>0</v>
          </cell>
          <cell r="T76">
            <v>82.02</v>
          </cell>
          <cell r="U76" t="str">
            <v>-</v>
          </cell>
          <cell r="V76">
            <v>0</v>
          </cell>
          <cell r="W76">
            <v>0</v>
          </cell>
          <cell r="X76">
            <v>0</v>
          </cell>
          <cell r="Y76">
            <v>82.02</v>
          </cell>
          <cell r="Z76" t="str">
            <v>-</v>
          </cell>
        </row>
        <row r="77">
          <cell r="D77">
            <v>173.04</v>
          </cell>
          <cell r="E77">
            <v>0</v>
          </cell>
          <cell r="F77">
            <v>173.04</v>
          </cell>
          <cell r="G77">
            <v>0</v>
          </cell>
          <cell r="H77">
            <v>173.04</v>
          </cell>
          <cell r="I77" t="str">
            <v>-</v>
          </cell>
          <cell r="J77">
            <v>0</v>
          </cell>
          <cell r="K77">
            <v>0</v>
          </cell>
          <cell r="L77">
            <v>0</v>
          </cell>
          <cell r="M77">
            <v>173.04</v>
          </cell>
          <cell r="N77" t="str">
            <v>-</v>
          </cell>
          <cell r="P77">
            <v>173.04</v>
          </cell>
          <cell r="Q77">
            <v>0</v>
          </cell>
          <cell r="R77">
            <v>173.04</v>
          </cell>
          <cell r="S77">
            <v>0</v>
          </cell>
          <cell r="T77">
            <v>173.04</v>
          </cell>
          <cell r="U77" t="str">
            <v>-</v>
          </cell>
          <cell r="V77">
            <v>0</v>
          </cell>
          <cell r="W77">
            <v>0</v>
          </cell>
          <cell r="X77">
            <v>0</v>
          </cell>
          <cell r="Y77">
            <v>173.04</v>
          </cell>
          <cell r="Z77" t="str">
            <v>-</v>
          </cell>
        </row>
        <row r="78">
          <cell r="D78">
            <v>7908.93</v>
          </cell>
          <cell r="E78">
            <v>0</v>
          </cell>
          <cell r="F78">
            <v>7908.93</v>
          </cell>
          <cell r="G78">
            <v>0</v>
          </cell>
          <cell r="H78">
            <v>7908.93</v>
          </cell>
          <cell r="I78" t="str">
            <v>-</v>
          </cell>
          <cell r="J78">
            <v>0</v>
          </cell>
          <cell r="K78">
            <v>0</v>
          </cell>
          <cell r="L78">
            <v>0</v>
          </cell>
          <cell r="M78">
            <v>7908.93</v>
          </cell>
          <cell r="N78" t="str">
            <v>-</v>
          </cell>
          <cell r="P78">
            <v>7908.93</v>
          </cell>
          <cell r="Q78">
            <v>0</v>
          </cell>
          <cell r="R78">
            <v>7908.93</v>
          </cell>
          <cell r="S78">
            <v>0</v>
          </cell>
          <cell r="T78">
            <v>7908.93</v>
          </cell>
          <cell r="U78" t="str">
            <v>-</v>
          </cell>
          <cell r="V78">
            <v>0</v>
          </cell>
          <cell r="W78">
            <v>0</v>
          </cell>
          <cell r="X78">
            <v>0</v>
          </cell>
          <cell r="Y78">
            <v>7908.93</v>
          </cell>
          <cell r="Z78" t="str">
            <v>-</v>
          </cell>
        </row>
        <row r="79">
          <cell r="D79">
            <v>83.09</v>
          </cell>
          <cell r="E79">
            <v>0</v>
          </cell>
          <cell r="F79">
            <v>83.09</v>
          </cell>
          <cell r="G79">
            <v>0</v>
          </cell>
          <cell r="H79">
            <v>83.09</v>
          </cell>
          <cell r="I79" t="str">
            <v>-</v>
          </cell>
          <cell r="J79">
            <v>0</v>
          </cell>
          <cell r="K79">
            <v>0</v>
          </cell>
          <cell r="L79">
            <v>0</v>
          </cell>
          <cell r="M79">
            <v>83.09</v>
          </cell>
          <cell r="N79" t="str">
            <v>-</v>
          </cell>
          <cell r="P79">
            <v>83.09</v>
          </cell>
          <cell r="Q79">
            <v>0</v>
          </cell>
          <cell r="R79">
            <v>83.09</v>
          </cell>
          <cell r="S79">
            <v>0</v>
          </cell>
          <cell r="T79">
            <v>83.09</v>
          </cell>
          <cell r="U79" t="str">
            <v>-</v>
          </cell>
          <cell r="V79">
            <v>0</v>
          </cell>
          <cell r="W79">
            <v>0</v>
          </cell>
          <cell r="X79">
            <v>0</v>
          </cell>
          <cell r="Y79">
            <v>83.09</v>
          </cell>
          <cell r="Z79" t="str">
            <v>-</v>
          </cell>
        </row>
        <row r="80">
          <cell r="D80">
            <v>230.72</v>
          </cell>
          <cell r="E80">
            <v>0</v>
          </cell>
          <cell r="F80">
            <v>230.72</v>
          </cell>
          <cell r="G80">
            <v>0</v>
          </cell>
          <cell r="H80">
            <v>230.72</v>
          </cell>
          <cell r="I80" t="str">
            <v>-</v>
          </cell>
          <cell r="J80">
            <v>0</v>
          </cell>
          <cell r="K80">
            <v>0</v>
          </cell>
          <cell r="L80">
            <v>0</v>
          </cell>
          <cell r="M80">
            <v>230.72</v>
          </cell>
          <cell r="N80" t="str">
            <v>-</v>
          </cell>
          <cell r="P80">
            <v>230.72</v>
          </cell>
          <cell r="Q80">
            <v>0</v>
          </cell>
          <cell r="R80">
            <v>230.72</v>
          </cell>
          <cell r="S80">
            <v>0</v>
          </cell>
          <cell r="T80">
            <v>230.72</v>
          </cell>
          <cell r="U80" t="str">
            <v>-</v>
          </cell>
          <cell r="V80">
            <v>0</v>
          </cell>
          <cell r="W80">
            <v>0</v>
          </cell>
          <cell r="X80">
            <v>0</v>
          </cell>
          <cell r="Y80">
            <v>230.72</v>
          </cell>
          <cell r="Z80" t="str">
            <v>-</v>
          </cell>
        </row>
        <row r="81">
          <cell r="D81">
            <v>16595.57</v>
          </cell>
          <cell r="E81">
            <v>0</v>
          </cell>
          <cell r="F81">
            <v>16595.57</v>
          </cell>
          <cell r="G81">
            <v>0</v>
          </cell>
          <cell r="H81">
            <v>16595.57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16595.57</v>
          </cell>
          <cell r="N81" t="str">
            <v>-</v>
          </cell>
          <cell r="P81">
            <v>16595.57</v>
          </cell>
          <cell r="Q81">
            <v>0</v>
          </cell>
          <cell r="R81">
            <v>16595.57</v>
          </cell>
          <cell r="S81">
            <v>0</v>
          </cell>
          <cell r="T81">
            <v>16595.57</v>
          </cell>
          <cell r="U81" t="str">
            <v>-</v>
          </cell>
          <cell r="V81">
            <v>0</v>
          </cell>
          <cell r="W81">
            <v>0</v>
          </cell>
          <cell r="X81">
            <v>0</v>
          </cell>
          <cell r="Y81">
            <v>16595.57</v>
          </cell>
          <cell r="Z81" t="str">
            <v>-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-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str">
            <v>-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str">
            <v>-</v>
          </cell>
        </row>
        <row r="83">
          <cell r="D83">
            <v>110854.39999999999</v>
          </cell>
          <cell r="E83">
            <v>0</v>
          </cell>
          <cell r="F83">
            <v>110854.39999999999</v>
          </cell>
          <cell r="G83">
            <v>0</v>
          </cell>
          <cell r="H83">
            <v>110854.39999999999</v>
          </cell>
          <cell r="I83" t="str">
            <v>-</v>
          </cell>
          <cell r="J83">
            <v>0</v>
          </cell>
          <cell r="K83">
            <v>0</v>
          </cell>
          <cell r="L83">
            <v>0</v>
          </cell>
          <cell r="M83">
            <v>110854.39999999999</v>
          </cell>
          <cell r="N83" t="str">
            <v>-</v>
          </cell>
          <cell r="P83">
            <v>110854.39999999999</v>
          </cell>
          <cell r="Q83">
            <v>0</v>
          </cell>
          <cell r="R83">
            <v>110854.39999999999</v>
          </cell>
          <cell r="S83">
            <v>0</v>
          </cell>
          <cell r="T83">
            <v>110854.39999999999</v>
          </cell>
          <cell r="U83" t="str">
            <v>-</v>
          </cell>
          <cell r="V83">
            <v>0</v>
          </cell>
          <cell r="W83">
            <v>0</v>
          </cell>
          <cell r="X83">
            <v>0</v>
          </cell>
          <cell r="Y83">
            <v>110854.39999999999</v>
          </cell>
          <cell r="Z83" t="str">
            <v>-</v>
          </cell>
        </row>
        <row r="84">
          <cell r="D84">
            <v>110854.39999999999</v>
          </cell>
          <cell r="E84">
            <v>0</v>
          </cell>
          <cell r="F84">
            <v>110854.39999999999</v>
          </cell>
          <cell r="G84">
            <v>0</v>
          </cell>
          <cell r="H84">
            <v>110854.39999999999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110854.39999999999</v>
          </cell>
          <cell r="N84" t="str">
            <v>-</v>
          </cell>
          <cell r="P84">
            <v>110854.39999999999</v>
          </cell>
          <cell r="Q84">
            <v>0</v>
          </cell>
          <cell r="R84">
            <v>110854.39999999999</v>
          </cell>
          <cell r="S84">
            <v>0</v>
          </cell>
          <cell r="T84">
            <v>110854.39999999999</v>
          </cell>
          <cell r="U84" t="str">
            <v>-</v>
          </cell>
          <cell r="V84">
            <v>0</v>
          </cell>
          <cell r="W84">
            <v>0</v>
          </cell>
          <cell r="X84">
            <v>0</v>
          </cell>
          <cell r="Y84">
            <v>110854.39999999999</v>
          </cell>
          <cell r="Z84" t="str">
            <v>-</v>
          </cell>
        </row>
        <row r="85">
          <cell r="D85">
            <v>836630.52</v>
          </cell>
          <cell r="E85">
            <v>0</v>
          </cell>
          <cell r="F85">
            <v>836630.52</v>
          </cell>
          <cell r="G85">
            <v>0</v>
          </cell>
          <cell r="H85">
            <v>836630.52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836630.52</v>
          </cell>
          <cell r="N85" t="str">
            <v>-</v>
          </cell>
          <cell r="P85">
            <v>836630.52</v>
          </cell>
          <cell r="Q85">
            <v>0</v>
          </cell>
          <cell r="R85">
            <v>836630.52</v>
          </cell>
          <cell r="S85">
            <v>0</v>
          </cell>
          <cell r="T85">
            <v>836630.52</v>
          </cell>
          <cell r="U85" t="str">
            <v>-</v>
          </cell>
          <cell r="V85">
            <v>0</v>
          </cell>
          <cell r="W85">
            <v>0</v>
          </cell>
          <cell r="X85">
            <v>0</v>
          </cell>
          <cell r="Y85">
            <v>836630.52</v>
          </cell>
          <cell r="Z85" t="str">
            <v>-</v>
          </cell>
        </row>
        <row r="86">
          <cell r="D86">
            <v>351.95</v>
          </cell>
          <cell r="E86">
            <v>0</v>
          </cell>
          <cell r="F86">
            <v>351.95</v>
          </cell>
          <cell r="G86">
            <v>0</v>
          </cell>
          <cell r="H86">
            <v>351.95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351.95</v>
          </cell>
          <cell r="N86" t="str">
            <v>-</v>
          </cell>
          <cell r="P86">
            <v>351.95</v>
          </cell>
          <cell r="Q86">
            <v>0</v>
          </cell>
          <cell r="R86">
            <v>351.95</v>
          </cell>
          <cell r="S86">
            <v>0</v>
          </cell>
          <cell r="T86">
            <v>351.95</v>
          </cell>
          <cell r="U86" t="str">
            <v>-</v>
          </cell>
          <cell r="V86">
            <v>0</v>
          </cell>
          <cell r="W86">
            <v>0</v>
          </cell>
          <cell r="X86">
            <v>0</v>
          </cell>
          <cell r="Y86">
            <v>351.95</v>
          </cell>
          <cell r="Z86" t="str">
            <v>-</v>
          </cell>
        </row>
        <row r="87">
          <cell r="D87">
            <v>198</v>
          </cell>
          <cell r="E87">
            <v>0</v>
          </cell>
          <cell r="F87">
            <v>198</v>
          </cell>
          <cell r="G87">
            <v>0</v>
          </cell>
          <cell r="H87">
            <v>198</v>
          </cell>
          <cell r="I87" t="str">
            <v>-</v>
          </cell>
          <cell r="J87">
            <v>0</v>
          </cell>
          <cell r="K87">
            <v>0</v>
          </cell>
          <cell r="L87">
            <v>0</v>
          </cell>
          <cell r="M87">
            <v>198</v>
          </cell>
          <cell r="N87" t="str">
            <v>-</v>
          </cell>
          <cell r="P87">
            <v>198</v>
          </cell>
          <cell r="Q87">
            <v>0</v>
          </cell>
          <cell r="R87">
            <v>198</v>
          </cell>
          <cell r="S87">
            <v>0</v>
          </cell>
          <cell r="T87">
            <v>198</v>
          </cell>
          <cell r="U87" t="str">
            <v>-</v>
          </cell>
          <cell r="V87">
            <v>0</v>
          </cell>
          <cell r="W87">
            <v>0</v>
          </cell>
          <cell r="X87">
            <v>0</v>
          </cell>
          <cell r="Y87">
            <v>198</v>
          </cell>
          <cell r="Z87" t="str">
            <v>-</v>
          </cell>
        </row>
        <row r="88">
          <cell r="D88">
            <v>837180.47</v>
          </cell>
          <cell r="E88">
            <v>0</v>
          </cell>
          <cell r="F88">
            <v>837180.47</v>
          </cell>
          <cell r="G88">
            <v>0</v>
          </cell>
          <cell r="H88">
            <v>837180.47</v>
          </cell>
          <cell r="I88" t="str">
            <v>-</v>
          </cell>
          <cell r="J88">
            <v>0</v>
          </cell>
          <cell r="K88">
            <v>0</v>
          </cell>
          <cell r="L88">
            <v>0</v>
          </cell>
          <cell r="M88">
            <v>837180.47</v>
          </cell>
          <cell r="N88" t="str">
            <v>-</v>
          </cell>
          <cell r="P88">
            <v>837180.47</v>
          </cell>
          <cell r="Q88">
            <v>0</v>
          </cell>
          <cell r="R88">
            <v>837180.47</v>
          </cell>
          <cell r="S88">
            <v>0</v>
          </cell>
          <cell r="T88">
            <v>837180.47</v>
          </cell>
          <cell r="U88" t="str">
            <v>-</v>
          </cell>
          <cell r="V88">
            <v>0</v>
          </cell>
          <cell r="W88">
            <v>0</v>
          </cell>
          <cell r="X88">
            <v>0</v>
          </cell>
          <cell r="Y88">
            <v>837180.47</v>
          </cell>
          <cell r="Z88" t="str">
            <v>-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-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str">
            <v>-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>-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str">
            <v>-</v>
          </cell>
        </row>
        <row r="90">
          <cell r="D90">
            <v>-947484.92</v>
          </cell>
          <cell r="E90">
            <v>0</v>
          </cell>
          <cell r="F90">
            <v>-947484.92</v>
          </cell>
          <cell r="G90">
            <v>0</v>
          </cell>
          <cell r="H90">
            <v>-947484.92</v>
          </cell>
          <cell r="I90" t="str">
            <v>-</v>
          </cell>
          <cell r="J90">
            <v>0</v>
          </cell>
          <cell r="K90">
            <v>0</v>
          </cell>
          <cell r="L90">
            <v>0</v>
          </cell>
          <cell r="M90">
            <v>-947484.92</v>
          </cell>
          <cell r="N90" t="str">
            <v>-</v>
          </cell>
          <cell r="P90">
            <v>-947484.92</v>
          </cell>
          <cell r="Q90">
            <v>0</v>
          </cell>
          <cell r="R90">
            <v>-947484.92</v>
          </cell>
          <cell r="S90">
            <v>0</v>
          </cell>
          <cell r="T90">
            <v>-947484.92</v>
          </cell>
          <cell r="U90" t="str">
            <v>-</v>
          </cell>
          <cell r="V90">
            <v>0</v>
          </cell>
          <cell r="W90">
            <v>0</v>
          </cell>
          <cell r="X90">
            <v>0</v>
          </cell>
          <cell r="Y90">
            <v>-947484.92</v>
          </cell>
          <cell r="Z90" t="str">
            <v>-</v>
          </cell>
        </row>
        <row r="91">
          <cell r="D91">
            <v>-2891016.55</v>
          </cell>
          <cell r="E91">
            <v>0</v>
          </cell>
          <cell r="F91">
            <v>-2891016.55</v>
          </cell>
          <cell r="G91">
            <v>0</v>
          </cell>
          <cell r="H91">
            <v>-2891016.55</v>
          </cell>
          <cell r="I91" t="str">
            <v>-</v>
          </cell>
          <cell r="J91">
            <v>0</v>
          </cell>
          <cell r="K91">
            <v>0</v>
          </cell>
          <cell r="L91">
            <v>0</v>
          </cell>
          <cell r="M91">
            <v>-2891016.55</v>
          </cell>
          <cell r="N91" t="str">
            <v>-</v>
          </cell>
          <cell r="P91">
            <v>-2891016.55</v>
          </cell>
          <cell r="Q91">
            <v>0</v>
          </cell>
          <cell r="R91">
            <v>-2891016.55</v>
          </cell>
          <cell r="S91">
            <v>0</v>
          </cell>
          <cell r="T91">
            <v>-2891016.55</v>
          </cell>
          <cell r="U91" t="str">
            <v>-</v>
          </cell>
          <cell r="V91">
            <v>0</v>
          </cell>
          <cell r="W91">
            <v>0</v>
          </cell>
          <cell r="X91">
            <v>0</v>
          </cell>
          <cell r="Y91">
            <v>-2891016.55</v>
          </cell>
          <cell r="Z91" t="str">
            <v>-</v>
          </cell>
        </row>
        <row r="92">
          <cell r="D92">
            <v>2891016.55</v>
          </cell>
          <cell r="E92">
            <v>0</v>
          </cell>
          <cell r="F92">
            <v>2891016.55</v>
          </cell>
          <cell r="G92">
            <v>0</v>
          </cell>
          <cell r="H92">
            <v>2891016.55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2891016.55</v>
          </cell>
          <cell r="N92" t="str">
            <v>-</v>
          </cell>
          <cell r="P92">
            <v>2891016.55</v>
          </cell>
          <cell r="Q92">
            <v>0</v>
          </cell>
          <cell r="R92">
            <v>2891016.55</v>
          </cell>
          <cell r="S92">
            <v>0</v>
          </cell>
          <cell r="T92">
            <v>2891016.55</v>
          </cell>
          <cell r="U92" t="str">
            <v>-</v>
          </cell>
          <cell r="V92">
            <v>0</v>
          </cell>
          <cell r="W92">
            <v>0</v>
          </cell>
          <cell r="X92">
            <v>0</v>
          </cell>
          <cell r="Y92">
            <v>2891016.55</v>
          </cell>
          <cell r="Z92" t="str">
            <v>-</v>
          </cell>
        </row>
        <row r="93">
          <cell r="D93">
            <v>-303132.15000000002</v>
          </cell>
          <cell r="E93">
            <v>0</v>
          </cell>
          <cell r="F93">
            <v>-303132.15000000002</v>
          </cell>
          <cell r="G93">
            <v>0</v>
          </cell>
          <cell r="H93">
            <v>-303132.15000000002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-303132.15000000002</v>
          </cell>
          <cell r="N93" t="str">
            <v>-</v>
          </cell>
          <cell r="P93">
            <v>-303132.15000000002</v>
          </cell>
          <cell r="Q93">
            <v>0</v>
          </cell>
          <cell r="R93">
            <v>-303132.15000000002</v>
          </cell>
          <cell r="S93">
            <v>0</v>
          </cell>
          <cell r="T93">
            <v>-303132.15000000002</v>
          </cell>
          <cell r="U93" t="str">
            <v>-</v>
          </cell>
          <cell r="V93">
            <v>0</v>
          </cell>
          <cell r="W93">
            <v>0</v>
          </cell>
          <cell r="X93">
            <v>0</v>
          </cell>
          <cell r="Y93">
            <v>-303132.15000000002</v>
          </cell>
          <cell r="Z93" t="str">
            <v>-</v>
          </cell>
        </row>
        <row r="94">
          <cell r="D94">
            <v>303132.15000000002</v>
          </cell>
          <cell r="E94">
            <v>0</v>
          </cell>
          <cell r="F94">
            <v>303132.15000000002</v>
          </cell>
          <cell r="G94">
            <v>0</v>
          </cell>
          <cell r="H94">
            <v>303132.15000000002</v>
          </cell>
          <cell r="I94" t="str">
            <v>-</v>
          </cell>
          <cell r="J94">
            <v>0</v>
          </cell>
          <cell r="K94">
            <v>0</v>
          </cell>
          <cell r="L94">
            <v>0</v>
          </cell>
          <cell r="M94">
            <v>303132.15000000002</v>
          </cell>
          <cell r="N94" t="str">
            <v>-</v>
          </cell>
          <cell r="P94">
            <v>303132.15000000002</v>
          </cell>
          <cell r="Q94">
            <v>0</v>
          </cell>
          <cell r="R94">
            <v>303132.15000000002</v>
          </cell>
          <cell r="S94">
            <v>0</v>
          </cell>
          <cell r="T94">
            <v>303132.15000000002</v>
          </cell>
          <cell r="U94" t="str">
            <v>-</v>
          </cell>
          <cell r="V94">
            <v>0</v>
          </cell>
          <cell r="W94">
            <v>0</v>
          </cell>
          <cell r="X94">
            <v>0</v>
          </cell>
          <cell r="Y94">
            <v>303132.15000000002</v>
          </cell>
          <cell r="Z94" t="str">
            <v>-</v>
          </cell>
        </row>
        <row r="95">
          <cell r="D95">
            <v>-4613</v>
          </cell>
          <cell r="E95">
            <v>0</v>
          </cell>
          <cell r="F95">
            <v>-4613</v>
          </cell>
          <cell r="G95">
            <v>0</v>
          </cell>
          <cell r="H95">
            <v>-4613</v>
          </cell>
          <cell r="I95" t="str">
            <v>-</v>
          </cell>
          <cell r="J95">
            <v>0</v>
          </cell>
          <cell r="K95">
            <v>0</v>
          </cell>
          <cell r="L95">
            <v>0</v>
          </cell>
          <cell r="M95">
            <v>-4613</v>
          </cell>
          <cell r="N95" t="str">
            <v>-</v>
          </cell>
          <cell r="P95">
            <v>-4613</v>
          </cell>
          <cell r="Q95">
            <v>0</v>
          </cell>
          <cell r="R95">
            <v>-4613</v>
          </cell>
          <cell r="S95">
            <v>0</v>
          </cell>
          <cell r="T95">
            <v>-4613</v>
          </cell>
          <cell r="U95" t="str">
            <v>-</v>
          </cell>
          <cell r="V95">
            <v>0</v>
          </cell>
          <cell r="W95">
            <v>0</v>
          </cell>
          <cell r="X95">
            <v>0</v>
          </cell>
          <cell r="Y95">
            <v>-4613</v>
          </cell>
          <cell r="Z95" t="str">
            <v>-</v>
          </cell>
        </row>
        <row r="96">
          <cell r="D96">
            <v>-1687354.84</v>
          </cell>
          <cell r="E96">
            <v>0</v>
          </cell>
          <cell r="F96">
            <v>-1687354.84</v>
          </cell>
          <cell r="G96">
            <v>0</v>
          </cell>
          <cell r="H96">
            <v>-1687354.84</v>
          </cell>
          <cell r="I96" t="str">
            <v>-</v>
          </cell>
          <cell r="J96">
            <v>0</v>
          </cell>
          <cell r="K96">
            <v>0</v>
          </cell>
          <cell r="L96">
            <v>0</v>
          </cell>
          <cell r="M96">
            <v>-1687354.84</v>
          </cell>
          <cell r="N96" t="str">
            <v>-</v>
          </cell>
          <cell r="P96">
            <v>-1687354.84</v>
          </cell>
          <cell r="Q96">
            <v>0</v>
          </cell>
          <cell r="R96">
            <v>-1687354.84</v>
          </cell>
          <cell r="S96">
            <v>0</v>
          </cell>
          <cell r="T96">
            <v>-1687354.84</v>
          </cell>
          <cell r="U96" t="str">
            <v>-</v>
          </cell>
          <cell r="V96">
            <v>0</v>
          </cell>
          <cell r="W96">
            <v>0</v>
          </cell>
          <cell r="X96">
            <v>0</v>
          </cell>
          <cell r="Y96">
            <v>-1687354.84</v>
          </cell>
          <cell r="Z96" t="str">
            <v>-</v>
          </cell>
        </row>
        <row r="97">
          <cell r="D97">
            <v>-2639452.7599999998</v>
          </cell>
          <cell r="E97">
            <v>0</v>
          </cell>
          <cell r="F97">
            <v>-2639452.7599999998</v>
          </cell>
          <cell r="G97">
            <v>0</v>
          </cell>
          <cell r="H97">
            <v>-2639452.7599999998</v>
          </cell>
          <cell r="I97" t="str">
            <v>-</v>
          </cell>
          <cell r="J97">
            <v>0</v>
          </cell>
          <cell r="K97">
            <v>0</v>
          </cell>
          <cell r="L97">
            <v>0</v>
          </cell>
          <cell r="M97">
            <v>-2639452.7599999998</v>
          </cell>
          <cell r="N97" t="str">
            <v>-</v>
          </cell>
          <cell r="P97">
            <v>-2639452.7599999998</v>
          </cell>
          <cell r="Q97">
            <v>0</v>
          </cell>
          <cell r="R97">
            <v>-2639452.7599999998</v>
          </cell>
          <cell r="S97">
            <v>0</v>
          </cell>
          <cell r="T97">
            <v>-2639452.7599999998</v>
          </cell>
          <cell r="U97" t="str">
            <v>-</v>
          </cell>
          <cell r="V97">
            <v>0</v>
          </cell>
          <cell r="W97">
            <v>0</v>
          </cell>
          <cell r="X97">
            <v>0</v>
          </cell>
          <cell r="Y97">
            <v>-2639452.7599999998</v>
          </cell>
          <cell r="Z97" t="str">
            <v>-</v>
          </cell>
        </row>
        <row r="99">
          <cell r="D99">
            <v>9911990.3100000024</v>
          </cell>
          <cell r="E99">
            <v>0</v>
          </cell>
          <cell r="F99">
            <v>9911990.3100000024</v>
          </cell>
          <cell r="G99">
            <v>0</v>
          </cell>
          <cell r="H99">
            <v>9911990.3100000024</v>
          </cell>
          <cell r="I99" t="str">
            <v>-</v>
          </cell>
          <cell r="J99">
            <v>0</v>
          </cell>
          <cell r="K99">
            <v>0</v>
          </cell>
          <cell r="L99">
            <v>0</v>
          </cell>
          <cell r="M99">
            <v>9911990.3100000024</v>
          </cell>
          <cell r="N99" t="str">
            <v>-</v>
          </cell>
          <cell r="P99">
            <v>9911990.3100000024</v>
          </cell>
          <cell r="Q99">
            <v>0</v>
          </cell>
          <cell r="R99">
            <v>9911990.3100000024</v>
          </cell>
          <cell r="S99">
            <v>0</v>
          </cell>
          <cell r="T99">
            <v>9911990.3100000024</v>
          </cell>
          <cell r="U99" t="str">
            <v>-</v>
          </cell>
          <cell r="V99">
            <v>0</v>
          </cell>
          <cell r="W99">
            <v>0</v>
          </cell>
          <cell r="X99">
            <v>0</v>
          </cell>
          <cell r="Y99">
            <v>9911990.3100000024</v>
          </cell>
          <cell r="Z99" t="str">
            <v>-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str">
            <v>-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str">
            <v>-</v>
          </cell>
        </row>
        <row r="103">
          <cell r="D103">
            <v>850938.16999999806</v>
          </cell>
          <cell r="E103">
            <v>0</v>
          </cell>
          <cell r="F103">
            <v>850938.16999999806</v>
          </cell>
          <cell r="G103">
            <v>0</v>
          </cell>
          <cell r="H103">
            <v>850938.16999999806</v>
          </cell>
          <cell r="I103" t="str">
            <v>-</v>
          </cell>
          <cell r="J103">
            <v>0</v>
          </cell>
          <cell r="K103">
            <v>0</v>
          </cell>
          <cell r="L103">
            <v>0</v>
          </cell>
          <cell r="M103">
            <v>850938.16999999806</v>
          </cell>
          <cell r="N103" t="str">
            <v>-</v>
          </cell>
          <cell r="P103">
            <v>850938.16999999806</v>
          </cell>
          <cell r="Q103">
            <v>0</v>
          </cell>
          <cell r="R103">
            <v>850938.16999999806</v>
          </cell>
          <cell r="S103">
            <v>0</v>
          </cell>
          <cell r="T103">
            <v>850938.16999999806</v>
          </cell>
          <cell r="U103" t="str">
            <v>-</v>
          </cell>
          <cell r="V103">
            <v>0</v>
          </cell>
          <cell r="W103">
            <v>0</v>
          </cell>
          <cell r="X103">
            <v>0</v>
          </cell>
          <cell r="Y103">
            <v>850938.16999999806</v>
          </cell>
          <cell r="Z103" t="str">
            <v>-</v>
          </cell>
        </row>
        <row r="105">
          <cell r="D105">
            <v>882.28</v>
          </cell>
          <cell r="E105">
            <v>0</v>
          </cell>
          <cell r="F105">
            <v>882.28</v>
          </cell>
          <cell r="G105">
            <v>0</v>
          </cell>
          <cell r="H105">
            <v>882.28</v>
          </cell>
          <cell r="I105" t="str">
            <v>-</v>
          </cell>
          <cell r="J105">
            <v>0</v>
          </cell>
          <cell r="K105">
            <v>0</v>
          </cell>
          <cell r="L105">
            <v>0</v>
          </cell>
          <cell r="M105">
            <v>882.28</v>
          </cell>
          <cell r="N105" t="str">
            <v>-</v>
          </cell>
          <cell r="P105">
            <v>882.28</v>
          </cell>
          <cell r="Q105">
            <v>0</v>
          </cell>
          <cell r="R105">
            <v>882.28</v>
          </cell>
          <cell r="S105">
            <v>0</v>
          </cell>
          <cell r="T105">
            <v>882.28</v>
          </cell>
          <cell r="U105" t="str">
            <v>-</v>
          </cell>
          <cell r="V105">
            <v>0</v>
          </cell>
          <cell r="W105">
            <v>0</v>
          </cell>
          <cell r="X105">
            <v>0</v>
          </cell>
          <cell r="Y105">
            <v>882.28</v>
          </cell>
          <cell r="Z105" t="str">
            <v>-</v>
          </cell>
        </row>
        <row r="106">
          <cell r="D106">
            <v>3.11</v>
          </cell>
          <cell r="E106">
            <v>0</v>
          </cell>
          <cell r="F106">
            <v>3.11</v>
          </cell>
          <cell r="G106">
            <v>0</v>
          </cell>
          <cell r="H106">
            <v>3.11</v>
          </cell>
          <cell r="I106" t="str">
            <v>-</v>
          </cell>
          <cell r="J106">
            <v>0</v>
          </cell>
          <cell r="K106">
            <v>0</v>
          </cell>
          <cell r="L106">
            <v>0</v>
          </cell>
          <cell r="M106">
            <v>3.11</v>
          </cell>
          <cell r="N106" t="str">
            <v>-</v>
          </cell>
          <cell r="P106">
            <v>3.11</v>
          </cell>
          <cell r="Q106">
            <v>0</v>
          </cell>
          <cell r="R106">
            <v>3.11</v>
          </cell>
          <cell r="S106">
            <v>0</v>
          </cell>
          <cell r="T106">
            <v>3.11</v>
          </cell>
          <cell r="U106" t="str">
            <v>-</v>
          </cell>
          <cell r="V106">
            <v>0</v>
          </cell>
          <cell r="W106">
            <v>0</v>
          </cell>
          <cell r="X106">
            <v>0</v>
          </cell>
          <cell r="Y106">
            <v>3.11</v>
          </cell>
          <cell r="Z106" t="str">
            <v>-</v>
          </cell>
        </row>
        <row r="107">
          <cell r="D107">
            <v>73.53</v>
          </cell>
          <cell r="E107">
            <v>0</v>
          </cell>
          <cell r="F107">
            <v>73.53</v>
          </cell>
          <cell r="G107">
            <v>0</v>
          </cell>
          <cell r="H107">
            <v>73.53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  <cell r="M107">
            <v>73.53</v>
          </cell>
          <cell r="N107" t="str">
            <v>-</v>
          </cell>
          <cell r="P107">
            <v>73.53</v>
          </cell>
          <cell r="Q107">
            <v>0</v>
          </cell>
          <cell r="R107">
            <v>73.53</v>
          </cell>
          <cell r="S107">
            <v>0</v>
          </cell>
          <cell r="T107">
            <v>73.53</v>
          </cell>
          <cell r="U107" t="str">
            <v>-</v>
          </cell>
          <cell r="V107">
            <v>0</v>
          </cell>
          <cell r="W107">
            <v>0</v>
          </cell>
          <cell r="X107">
            <v>0</v>
          </cell>
          <cell r="Y107">
            <v>73.53</v>
          </cell>
          <cell r="Z107" t="str">
            <v>-</v>
          </cell>
        </row>
        <row r="108">
          <cell r="D108">
            <v>958.92</v>
          </cell>
          <cell r="E108">
            <v>0</v>
          </cell>
          <cell r="F108">
            <v>958.92</v>
          </cell>
          <cell r="G108">
            <v>0</v>
          </cell>
          <cell r="H108">
            <v>958.92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  <cell r="M108">
            <v>958.92</v>
          </cell>
          <cell r="N108" t="str">
            <v>-</v>
          </cell>
          <cell r="P108">
            <v>958.92</v>
          </cell>
          <cell r="Q108">
            <v>0</v>
          </cell>
          <cell r="R108">
            <v>958.92</v>
          </cell>
          <cell r="S108">
            <v>0</v>
          </cell>
          <cell r="T108">
            <v>958.92</v>
          </cell>
          <cell r="U108" t="str">
            <v>-</v>
          </cell>
          <cell r="V108">
            <v>0</v>
          </cell>
          <cell r="W108">
            <v>0</v>
          </cell>
          <cell r="X108">
            <v>0</v>
          </cell>
          <cell r="Y108">
            <v>958.92</v>
          </cell>
          <cell r="Z108" t="str">
            <v>-</v>
          </cell>
        </row>
        <row r="110">
          <cell r="D110">
            <v>849979.24999999802</v>
          </cell>
          <cell r="E110">
            <v>0</v>
          </cell>
          <cell r="F110">
            <v>849979.24999999802</v>
          </cell>
          <cell r="G110">
            <v>0</v>
          </cell>
          <cell r="H110">
            <v>849979.24999999802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849979.24999999802</v>
          </cell>
          <cell r="N110" t="str">
            <v>-</v>
          </cell>
          <cell r="P110">
            <v>849979.24999999802</v>
          </cell>
          <cell r="Q110">
            <v>0</v>
          </cell>
          <cell r="R110">
            <v>849979.24999999802</v>
          </cell>
          <cell r="S110">
            <v>0</v>
          </cell>
          <cell r="T110">
            <v>849979.24999999802</v>
          </cell>
          <cell r="U110" t="str">
            <v>-</v>
          </cell>
          <cell r="V110">
            <v>0</v>
          </cell>
          <cell r="W110">
            <v>0</v>
          </cell>
          <cell r="X110">
            <v>0</v>
          </cell>
          <cell r="Y110">
            <v>849979.24999999802</v>
          </cell>
          <cell r="Z110" t="str">
            <v>-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-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str">
            <v>-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>-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str">
            <v>-</v>
          </cell>
        </row>
        <row r="114">
          <cell r="D114">
            <v>849979.24999999802</v>
          </cell>
          <cell r="E114">
            <v>0</v>
          </cell>
          <cell r="F114">
            <v>849979.24999999802</v>
          </cell>
          <cell r="G114">
            <v>0</v>
          </cell>
          <cell r="H114">
            <v>849979.24999999802</v>
          </cell>
          <cell r="J114">
            <v>0</v>
          </cell>
          <cell r="K114">
            <v>0</v>
          </cell>
          <cell r="L114">
            <v>0</v>
          </cell>
          <cell r="M114">
            <v>849979.24999999802</v>
          </cell>
          <cell r="N114" t="str">
            <v>-</v>
          </cell>
          <cell r="P114">
            <v>849979.24999999802</v>
          </cell>
          <cell r="Q114">
            <v>0</v>
          </cell>
          <cell r="R114">
            <v>849979.24999999802</v>
          </cell>
          <cell r="S114">
            <v>0</v>
          </cell>
          <cell r="T114">
            <v>849979.24999999802</v>
          </cell>
          <cell r="V114">
            <v>0</v>
          </cell>
          <cell r="W114">
            <v>0</v>
          </cell>
          <cell r="X114">
            <v>0</v>
          </cell>
          <cell r="Y114">
            <v>849979.24999999802</v>
          </cell>
          <cell r="Z114" t="str">
            <v>-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-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 t="str">
            <v>-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-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str">
            <v>-</v>
          </cell>
        </row>
        <row r="118">
          <cell r="D118">
            <v>849979.25</v>
          </cell>
          <cell r="E118">
            <v>0</v>
          </cell>
          <cell r="F118">
            <v>849979.24999999802</v>
          </cell>
          <cell r="G118">
            <v>0</v>
          </cell>
          <cell r="H118">
            <v>849979.24999999802</v>
          </cell>
          <cell r="I118" t="str">
            <v>-</v>
          </cell>
          <cell r="J118">
            <v>0</v>
          </cell>
          <cell r="K118">
            <v>0</v>
          </cell>
          <cell r="L118">
            <v>0</v>
          </cell>
          <cell r="M118">
            <v>849979.24999999802</v>
          </cell>
          <cell r="N118" t="str">
            <v>-</v>
          </cell>
          <cell r="P118">
            <v>849979.25</v>
          </cell>
          <cell r="Q118">
            <v>0</v>
          </cell>
          <cell r="R118">
            <v>849979.24999999802</v>
          </cell>
          <cell r="S118">
            <v>0</v>
          </cell>
          <cell r="T118">
            <v>849979.24999999802</v>
          </cell>
          <cell r="U118" t="str">
            <v>-</v>
          </cell>
          <cell r="V118">
            <v>0</v>
          </cell>
          <cell r="W118">
            <v>0</v>
          </cell>
          <cell r="X118">
            <v>0</v>
          </cell>
          <cell r="Y118">
            <v>849979.24999999802</v>
          </cell>
          <cell r="Z118" t="str">
            <v>-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-</v>
          </cell>
          <cell r="N122" t="str">
            <v>-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-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str">
            <v>-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N124" t="str">
            <v>-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-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str">
            <v>-</v>
          </cell>
        </row>
        <row r="1371">
          <cell r="D1371" t="str">
            <v>Actuals</v>
          </cell>
          <cell r="E1371" t="str">
            <v>Allocations</v>
          </cell>
          <cell r="F1371" t="str">
            <v>Actual</v>
          </cell>
          <cell r="G1371" t="str">
            <v>Budget</v>
          </cell>
          <cell r="H1371" t="str">
            <v>Variance</v>
          </cell>
          <cell r="I1371" t="str">
            <v>Var.</v>
          </cell>
          <cell r="J1371" t="str">
            <v>Actuals</v>
          </cell>
          <cell r="K1371" t="str">
            <v>Allocations</v>
          </cell>
          <cell r="L1371" t="str">
            <v>Actual</v>
          </cell>
          <cell r="M1371" t="str">
            <v>Variance</v>
          </cell>
          <cell r="N1371" t="str">
            <v>Var.</v>
          </cell>
          <cell r="P1371" t="str">
            <v>Actuals</v>
          </cell>
          <cell r="Q1371" t="str">
            <v>Allocations</v>
          </cell>
          <cell r="R1371" t="str">
            <v>Actual</v>
          </cell>
          <cell r="S1371" t="str">
            <v>Budget</v>
          </cell>
          <cell r="T1371" t="str">
            <v>Variance</v>
          </cell>
          <cell r="U1371" t="str">
            <v>Var.</v>
          </cell>
          <cell r="V1371" t="str">
            <v>Actuals</v>
          </cell>
          <cell r="W1371" t="str">
            <v>Allocations</v>
          </cell>
          <cell r="X1371" t="str">
            <v>Actual</v>
          </cell>
          <cell r="Y1371" t="str">
            <v>Variance</v>
          </cell>
          <cell r="Z1371" t="str">
            <v>Var.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>
            <v>210004957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>
            <v>220002307</v>
          </cell>
          <cell r="B4">
            <v>3118557.42</v>
          </cell>
          <cell r="C4">
            <v>3151483.74</v>
          </cell>
          <cell r="D4">
            <v>3107314.16</v>
          </cell>
          <cell r="E4">
            <v>3107314.16</v>
          </cell>
          <cell r="F4">
            <v>3067837.83</v>
          </cell>
          <cell r="G4">
            <v>3067837.83</v>
          </cell>
          <cell r="H4">
            <v>3067837.83</v>
          </cell>
          <cell r="I4">
            <v>21688182.969999999</v>
          </cell>
        </row>
        <row r="5">
          <cell r="A5">
            <v>300015765</v>
          </cell>
          <cell r="B5">
            <v>-148713</v>
          </cell>
          <cell r="C5">
            <v>191483.61</v>
          </cell>
          <cell r="D5">
            <v>42770</v>
          </cell>
          <cell r="E5">
            <v>-63967</v>
          </cell>
          <cell r="F5">
            <v>21652</v>
          </cell>
          <cell r="G5">
            <v>21840</v>
          </cell>
          <cell r="H5">
            <v>-36233.43</v>
          </cell>
          <cell r="I5">
            <v>28832.18</v>
          </cell>
        </row>
        <row r="6">
          <cell r="A6">
            <v>300015810</v>
          </cell>
          <cell r="B6">
            <v>220019.53</v>
          </cell>
          <cell r="C6">
            <v>228019.53</v>
          </cell>
          <cell r="D6">
            <v>137066.78</v>
          </cell>
          <cell r="E6">
            <v>225204.67</v>
          </cell>
          <cell r="F6">
            <v>223524.49</v>
          </cell>
          <cell r="G6">
            <v>219923.64</v>
          </cell>
          <cell r="H6">
            <v>174320.8</v>
          </cell>
          <cell r="I6">
            <v>1428079.44</v>
          </cell>
        </row>
        <row r="7">
          <cell r="A7">
            <v>300015812</v>
          </cell>
          <cell r="B7">
            <v>21546</v>
          </cell>
          <cell r="C7">
            <v>45500</v>
          </cell>
          <cell r="D7">
            <v>0</v>
          </cell>
          <cell r="E7">
            <v>230193.35</v>
          </cell>
          <cell r="F7">
            <v>-220631.26</v>
          </cell>
          <cell r="G7">
            <v>40000</v>
          </cell>
          <cell r="H7">
            <v>40000</v>
          </cell>
          <cell r="I7">
            <v>156608.09</v>
          </cell>
        </row>
        <row r="8">
          <cell r="A8">
            <v>300015815</v>
          </cell>
          <cell r="B8">
            <v>-49000</v>
          </cell>
          <cell r="C8">
            <v>49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300016673</v>
          </cell>
          <cell r="B9">
            <v>10100</v>
          </cell>
          <cell r="C9">
            <v>10100</v>
          </cell>
          <cell r="D9">
            <v>-73183.12</v>
          </cell>
          <cell r="E9">
            <v>78692</v>
          </cell>
          <cell r="F9">
            <v>-69535.759999999995</v>
          </cell>
          <cell r="G9">
            <v>11670</v>
          </cell>
          <cell r="H9">
            <v>11193</v>
          </cell>
          <cell r="I9">
            <v>-20963.88</v>
          </cell>
        </row>
        <row r="10">
          <cell r="A10">
            <v>300018296</v>
          </cell>
          <cell r="B10">
            <v>37296.49</v>
          </cell>
          <cell r="C10">
            <v>-37296.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300020500</v>
          </cell>
          <cell r="B11">
            <v>-6495.58</v>
          </cell>
          <cell r="C11">
            <v>8500</v>
          </cell>
          <cell r="D11">
            <v>4565</v>
          </cell>
          <cell r="E11">
            <v>4376</v>
          </cell>
          <cell r="F11">
            <v>8594</v>
          </cell>
          <cell r="G11">
            <v>-7152</v>
          </cell>
          <cell r="H11">
            <v>7155</v>
          </cell>
          <cell r="I11">
            <v>19542.419999999998</v>
          </cell>
        </row>
        <row r="12">
          <cell r="A12">
            <v>300028924</v>
          </cell>
          <cell r="B12">
            <v>3900</v>
          </cell>
          <cell r="C12">
            <v>0</v>
          </cell>
          <cell r="D12">
            <v>11773</v>
          </cell>
          <cell r="E12">
            <v>2858</v>
          </cell>
          <cell r="F12">
            <v>204780</v>
          </cell>
          <cell r="G12">
            <v>-192266</v>
          </cell>
          <cell r="H12">
            <v>6514.7</v>
          </cell>
          <cell r="I12">
            <v>37559.699999999997</v>
          </cell>
        </row>
        <row r="13">
          <cell r="A13">
            <v>300030954</v>
          </cell>
          <cell r="B13">
            <v>9921.67</v>
          </cell>
          <cell r="C13">
            <v>1974</v>
          </cell>
          <cell r="I13">
            <v>11895.67</v>
          </cell>
        </row>
        <row r="14">
          <cell r="A14">
            <v>300035074</v>
          </cell>
          <cell r="B14">
            <v>46788</v>
          </cell>
          <cell r="C14">
            <v>2414.0600000000995</v>
          </cell>
          <cell r="D14">
            <v>159437.48000000001</v>
          </cell>
          <cell r="E14">
            <v>19934</v>
          </cell>
          <cell r="F14">
            <v>-25237.599999999999</v>
          </cell>
          <cell r="G14">
            <v>12720.42</v>
          </cell>
          <cell r="H14">
            <v>-11449.66</v>
          </cell>
          <cell r="I14">
            <v>204606.7</v>
          </cell>
        </row>
        <row r="15">
          <cell r="A15">
            <v>300035077</v>
          </cell>
          <cell r="B15">
            <v>-80035.92</v>
          </cell>
          <cell r="C15">
            <v>80036</v>
          </cell>
          <cell r="D15">
            <v>-3456.29</v>
          </cell>
          <cell r="I15">
            <v>-3456.2099999999837</v>
          </cell>
        </row>
        <row r="16">
          <cell r="A16">
            <v>300035084</v>
          </cell>
          <cell r="B16">
            <v>-5577</v>
          </cell>
          <cell r="C16">
            <v>5590.52</v>
          </cell>
          <cell r="I16">
            <v>13.520000000001346</v>
          </cell>
        </row>
        <row r="17">
          <cell r="A17">
            <v>300035089</v>
          </cell>
          <cell r="H17">
            <v>-9855</v>
          </cell>
          <cell r="I17">
            <v>-9855</v>
          </cell>
        </row>
        <row r="18">
          <cell r="A18">
            <v>300037140</v>
          </cell>
          <cell r="B18">
            <v>0</v>
          </cell>
          <cell r="C18">
            <v>0</v>
          </cell>
          <cell r="D18">
            <v>8100</v>
          </cell>
          <cell r="E18">
            <v>0</v>
          </cell>
          <cell r="F18">
            <v>0</v>
          </cell>
          <cell r="G18">
            <v>4950</v>
          </cell>
          <cell r="H18">
            <v>0</v>
          </cell>
          <cell r="I18">
            <v>13050</v>
          </cell>
        </row>
        <row r="19">
          <cell r="A19">
            <v>300037378</v>
          </cell>
          <cell r="C19">
            <v>9.0949470177292824E-13</v>
          </cell>
          <cell r="D19">
            <v>11909.04</v>
          </cell>
          <cell r="I19">
            <v>11909.04</v>
          </cell>
        </row>
        <row r="20">
          <cell r="A20">
            <v>300037745</v>
          </cell>
          <cell r="B20">
            <v>19892.88</v>
          </cell>
          <cell r="C20">
            <v>-3.637978807091713E-12</v>
          </cell>
          <cell r="D20">
            <v>-3935</v>
          </cell>
          <cell r="E20">
            <v>35800</v>
          </cell>
          <cell r="F20">
            <v>0</v>
          </cell>
          <cell r="G20">
            <v>-16000</v>
          </cell>
          <cell r="H20">
            <v>0</v>
          </cell>
          <cell r="I20">
            <v>35757.879999999997</v>
          </cell>
        </row>
        <row r="21">
          <cell r="A21">
            <v>300038434</v>
          </cell>
          <cell r="D21">
            <v>8526</v>
          </cell>
          <cell r="E21">
            <v>1662.5</v>
          </cell>
          <cell r="I21">
            <v>10188.5</v>
          </cell>
        </row>
        <row r="22">
          <cell r="A22">
            <v>300038437</v>
          </cell>
          <cell r="D22">
            <v>15686</v>
          </cell>
          <cell r="E22">
            <v>8447</v>
          </cell>
          <cell r="F22">
            <v>13594</v>
          </cell>
          <cell r="G22">
            <v>10.239999999999782</v>
          </cell>
          <cell r="H22">
            <v>2891.52</v>
          </cell>
          <cell r="I22">
            <v>40628.76</v>
          </cell>
        </row>
        <row r="23">
          <cell r="A23">
            <v>300038440</v>
          </cell>
          <cell r="B23">
            <v>7753.4900000000198</v>
          </cell>
          <cell r="C23">
            <v>-7753.49</v>
          </cell>
          <cell r="D23">
            <v>-1099.54</v>
          </cell>
          <cell r="E23">
            <v>0</v>
          </cell>
          <cell r="F23">
            <v>-1920</v>
          </cell>
          <cell r="I23">
            <v>-3019.539999999979</v>
          </cell>
        </row>
        <row r="24">
          <cell r="A24">
            <v>300038441</v>
          </cell>
          <cell r="B24">
            <v>2871.97</v>
          </cell>
          <cell r="C24">
            <v>-2872</v>
          </cell>
          <cell r="D24">
            <v>0</v>
          </cell>
          <cell r="E24">
            <v>0</v>
          </cell>
          <cell r="F24">
            <v>0</v>
          </cell>
          <cell r="G24">
            <v>1022.22</v>
          </cell>
          <cell r="I24">
            <v>1022.19</v>
          </cell>
        </row>
        <row r="25">
          <cell r="A25">
            <v>300038442</v>
          </cell>
          <cell r="B25">
            <v>3216.14</v>
          </cell>
          <cell r="I25">
            <v>3216.14</v>
          </cell>
        </row>
        <row r="26">
          <cell r="A26">
            <v>300038443</v>
          </cell>
          <cell r="B26">
            <v>-4985</v>
          </cell>
          <cell r="C26">
            <v>8952.9599999999991</v>
          </cell>
          <cell r="D26">
            <v>-3978</v>
          </cell>
          <cell r="E26">
            <v>2960.96</v>
          </cell>
          <cell r="F26">
            <v>-3967.96</v>
          </cell>
          <cell r="I26">
            <v>-1017.04</v>
          </cell>
        </row>
        <row r="27">
          <cell r="A27">
            <v>300038444</v>
          </cell>
          <cell r="B27">
            <v>-5826.48</v>
          </cell>
          <cell r="F27">
            <v>15456</v>
          </cell>
          <cell r="G27">
            <v>-7392</v>
          </cell>
          <cell r="H27">
            <v>24772.16</v>
          </cell>
          <cell r="I27">
            <v>27009.68</v>
          </cell>
        </row>
        <row r="28">
          <cell r="A28">
            <v>300038445</v>
          </cell>
          <cell r="B28">
            <v>-15166</v>
          </cell>
          <cell r="C28">
            <v>76</v>
          </cell>
          <cell r="E28">
            <v>9107.2000000000007</v>
          </cell>
          <cell r="F28">
            <v>2736.22</v>
          </cell>
          <cell r="I28">
            <v>-3246.58</v>
          </cell>
        </row>
        <row r="29">
          <cell r="A29">
            <v>300038447</v>
          </cell>
          <cell r="B29">
            <v>-374</v>
          </cell>
          <cell r="C29">
            <v>3755.45</v>
          </cell>
          <cell r="D29">
            <v>-3354</v>
          </cell>
          <cell r="I29">
            <v>27.44999999999709</v>
          </cell>
        </row>
        <row r="30">
          <cell r="A30">
            <v>300038449</v>
          </cell>
          <cell r="B30">
            <v>0</v>
          </cell>
          <cell r="C30">
            <v>30000</v>
          </cell>
          <cell r="D30">
            <v>0</v>
          </cell>
          <cell r="E30">
            <v>0</v>
          </cell>
          <cell r="F30">
            <v>-32304.46</v>
          </cell>
          <cell r="I30">
            <v>-2304.46</v>
          </cell>
        </row>
        <row r="31">
          <cell r="A31">
            <v>300038450</v>
          </cell>
          <cell r="B31">
            <v>118746.44</v>
          </cell>
          <cell r="C31">
            <v>-22541.74</v>
          </cell>
          <cell r="D31">
            <v>-2690.4800000000105</v>
          </cell>
          <cell r="E31">
            <v>48130.92</v>
          </cell>
          <cell r="F31">
            <v>60386.42</v>
          </cell>
          <cell r="G31">
            <v>419833.87</v>
          </cell>
          <cell r="H31">
            <v>-207367.55</v>
          </cell>
          <cell r="I31">
            <v>414497.88</v>
          </cell>
        </row>
        <row r="32">
          <cell r="A32">
            <v>300038452</v>
          </cell>
          <cell r="B32">
            <v>8313.83</v>
          </cell>
          <cell r="C32">
            <v>777</v>
          </cell>
          <cell r="D32">
            <v>600</v>
          </cell>
          <cell r="E32">
            <v>11661.85</v>
          </cell>
          <cell r="F32">
            <v>-9050.85</v>
          </cell>
          <cell r="G32">
            <v>-2388</v>
          </cell>
          <cell r="H32">
            <v>4393.4399999999996</v>
          </cell>
          <cell r="I32">
            <v>14307.27</v>
          </cell>
        </row>
        <row r="33">
          <cell r="A33">
            <v>300038456</v>
          </cell>
          <cell r="B33">
            <v>0</v>
          </cell>
          <cell r="C33">
            <v>-0.7999999999992724</v>
          </cell>
          <cell r="D33">
            <v>0</v>
          </cell>
          <cell r="E33">
            <v>0</v>
          </cell>
          <cell r="F33">
            <v>-8532</v>
          </cell>
          <cell r="I33">
            <v>-8532.7999999999993</v>
          </cell>
        </row>
        <row r="34">
          <cell r="A34">
            <v>300038457</v>
          </cell>
          <cell r="B34">
            <v>0</v>
          </cell>
          <cell r="C34">
            <v>0</v>
          </cell>
          <cell r="D34">
            <v>513.70000000000005</v>
          </cell>
          <cell r="I34">
            <v>513.70000000000005</v>
          </cell>
        </row>
        <row r="35">
          <cell r="A35">
            <v>300038458</v>
          </cell>
          <cell r="B35">
            <v>1130.3399999999999</v>
          </cell>
          <cell r="C35">
            <v>-11640.16</v>
          </cell>
          <cell r="E35">
            <v>-2.2737367544323206E-13</v>
          </cell>
          <cell r="F35">
            <v>-1.8189894035458565E-12</v>
          </cell>
          <cell r="I35">
            <v>-10509.82</v>
          </cell>
        </row>
        <row r="36">
          <cell r="A36">
            <v>300038459</v>
          </cell>
          <cell r="B36">
            <v>29958</v>
          </cell>
          <cell r="C36">
            <v>23860</v>
          </cell>
          <cell r="D36">
            <v>34285.5</v>
          </cell>
          <cell r="E36">
            <v>0</v>
          </cell>
          <cell r="F36">
            <v>0.5</v>
          </cell>
          <cell r="G36">
            <v>0</v>
          </cell>
          <cell r="H36">
            <v>-605.5</v>
          </cell>
          <cell r="I36">
            <v>87498.5</v>
          </cell>
        </row>
        <row r="37">
          <cell r="A37">
            <v>300038483</v>
          </cell>
          <cell r="B37">
            <v>0</v>
          </cell>
          <cell r="C37">
            <v>-22007</v>
          </cell>
          <cell r="I37">
            <v>-22007</v>
          </cell>
        </row>
        <row r="38">
          <cell r="A38">
            <v>300038485</v>
          </cell>
          <cell r="B38">
            <v>7743</v>
          </cell>
          <cell r="C38">
            <v>2086</v>
          </cell>
          <cell r="I38">
            <v>9829</v>
          </cell>
        </row>
        <row r="39">
          <cell r="A39">
            <v>300038486</v>
          </cell>
          <cell r="B39">
            <v>8182.89</v>
          </cell>
          <cell r="C39">
            <v>-13711.6</v>
          </cell>
          <cell r="D39">
            <v>5405.6000000000058</v>
          </cell>
          <cell r="E39">
            <v>-19617.599999999999</v>
          </cell>
          <cell r="F39">
            <v>2422.3000000000002</v>
          </cell>
          <cell r="G39">
            <v>-700</v>
          </cell>
          <cell r="H39">
            <v>10923</v>
          </cell>
          <cell r="I39">
            <v>-7095.41</v>
          </cell>
        </row>
        <row r="40">
          <cell r="A40">
            <v>300038931</v>
          </cell>
          <cell r="B40">
            <v>0</v>
          </cell>
          <cell r="C40">
            <v>0</v>
          </cell>
          <cell r="D40">
            <v>0</v>
          </cell>
          <cell r="E40">
            <v>27435</v>
          </cell>
          <cell r="F40">
            <v>-27435</v>
          </cell>
          <cell r="G40">
            <v>-3900</v>
          </cell>
          <cell r="I40">
            <v>-3900</v>
          </cell>
        </row>
        <row r="41">
          <cell r="A41">
            <v>300038970</v>
          </cell>
          <cell r="B41">
            <v>-440.53</v>
          </cell>
          <cell r="I41">
            <v>-440.53</v>
          </cell>
        </row>
        <row r="42">
          <cell r="A42">
            <v>30003949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21505.34</v>
          </cell>
          <cell r="I42">
            <v>121505.34</v>
          </cell>
        </row>
        <row r="43">
          <cell r="A43">
            <v>300039534</v>
          </cell>
          <cell r="B43">
            <v>0</v>
          </cell>
          <cell r="C43">
            <v>6188.67</v>
          </cell>
          <cell r="D43">
            <v>-6600</v>
          </cell>
          <cell r="I43">
            <v>-411.33</v>
          </cell>
        </row>
        <row r="44">
          <cell r="A44">
            <v>300040039</v>
          </cell>
          <cell r="D44">
            <v>2997.53</v>
          </cell>
          <cell r="E44">
            <v>-2997.53</v>
          </cell>
          <cell r="F44">
            <v>9498.74</v>
          </cell>
          <cell r="G44">
            <v>13061.19</v>
          </cell>
          <cell r="H44">
            <v>3343.8</v>
          </cell>
          <cell r="I44">
            <v>25903.73</v>
          </cell>
        </row>
        <row r="45">
          <cell r="A45">
            <v>300040470</v>
          </cell>
          <cell r="B45">
            <v>-5500</v>
          </cell>
          <cell r="C45">
            <v>30948.080000000002</v>
          </cell>
          <cell r="D45">
            <v>50000</v>
          </cell>
          <cell r="E45">
            <v>-411</v>
          </cell>
          <cell r="F45">
            <v>24095</v>
          </cell>
          <cell r="G45">
            <v>72546</v>
          </cell>
          <cell r="H45">
            <v>206458.12</v>
          </cell>
          <cell r="I45">
            <v>378136.2</v>
          </cell>
        </row>
        <row r="46">
          <cell r="A46">
            <v>300040775</v>
          </cell>
          <cell r="B46">
            <v>5429</v>
          </cell>
          <cell r="C46">
            <v>1675</v>
          </cell>
          <cell r="D46">
            <v>2441</v>
          </cell>
          <cell r="E46">
            <v>6250.8</v>
          </cell>
          <cell r="F46">
            <v>3967.96</v>
          </cell>
          <cell r="G46">
            <v>-9900</v>
          </cell>
          <cell r="I46">
            <v>9863.76</v>
          </cell>
        </row>
        <row r="47">
          <cell r="A47">
            <v>300041040</v>
          </cell>
          <cell r="C47">
            <v>24133</v>
          </cell>
          <cell r="D47">
            <v>0</v>
          </cell>
          <cell r="E47">
            <v>0</v>
          </cell>
          <cell r="F47">
            <v>3401</v>
          </cell>
          <cell r="G47">
            <v>954</v>
          </cell>
          <cell r="H47">
            <v>16730</v>
          </cell>
          <cell r="I47">
            <v>45218</v>
          </cell>
        </row>
        <row r="48">
          <cell r="A48">
            <v>300041047</v>
          </cell>
          <cell r="B48">
            <v>5000</v>
          </cell>
          <cell r="C48">
            <v>15000</v>
          </cell>
          <cell r="D48">
            <v>15000</v>
          </cell>
          <cell r="E48">
            <v>15000</v>
          </cell>
          <cell r="F48">
            <v>9955</v>
          </cell>
          <cell r="G48">
            <v>8501</v>
          </cell>
          <cell r="H48">
            <v>6544</v>
          </cell>
          <cell r="I48">
            <v>75000</v>
          </cell>
        </row>
        <row r="49">
          <cell r="A49">
            <v>300041048</v>
          </cell>
          <cell r="E49">
            <v>29554</v>
          </cell>
          <cell r="F49">
            <v>35438.370000000003</v>
          </cell>
          <cell r="G49">
            <v>21133.23</v>
          </cell>
          <cell r="H49">
            <v>33087.9</v>
          </cell>
          <cell r="I49">
            <v>119213.5</v>
          </cell>
        </row>
        <row r="50">
          <cell r="A50">
            <v>300041050</v>
          </cell>
          <cell r="E50">
            <v>117058</v>
          </cell>
          <cell r="F50">
            <v>94436</v>
          </cell>
          <cell r="G50">
            <v>-135628.38</v>
          </cell>
          <cell r="H50">
            <v>546685.38</v>
          </cell>
          <cell r="I50">
            <v>622551</v>
          </cell>
        </row>
        <row r="51">
          <cell r="A51">
            <v>300041051</v>
          </cell>
          <cell r="B51">
            <v>15838</v>
          </cell>
          <cell r="C51">
            <v>716.3</v>
          </cell>
          <cell r="D51">
            <v>8584.7000000000007</v>
          </cell>
          <cell r="E51">
            <v>16005.08</v>
          </cell>
          <cell r="F51">
            <v>9156.2000000000007</v>
          </cell>
          <cell r="G51">
            <v>-0.34999999999854481</v>
          </cell>
          <cell r="H51">
            <v>12671</v>
          </cell>
          <cell r="I51">
            <v>62970.93</v>
          </cell>
        </row>
        <row r="52">
          <cell r="A52">
            <v>300041054</v>
          </cell>
          <cell r="B52">
            <v>5000</v>
          </cell>
          <cell r="C52">
            <v>0</v>
          </cell>
          <cell r="D52">
            <v>7000</v>
          </cell>
          <cell r="E52">
            <v>39847.82</v>
          </cell>
          <cell r="F52">
            <v>-3236.23</v>
          </cell>
          <cell r="G52">
            <v>-7161.13</v>
          </cell>
          <cell r="H52">
            <v>17624.939999999999</v>
          </cell>
          <cell r="I52">
            <v>59075.4</v>
          </cell>
        </row>
        <row r="53">
          <cell r="A53">
            <v>300041056</v>
          </cell>
          <cell r="E53">
            <v>58130</v>
          </cell>
          <cell r="F53">
            <v>99304.37</v>
          </cell>
          <cell r="G53">
            <v>140842.35</v>
          </cell>
          <cell r="H53">
            <v>-67899.72</v>
          </cell>
          <cell r="I53">
            <v>230377</v>
          </cell>
        </row>
        <row r="54">
          <cell r="A54">
            <v>300041059</v>
          </cell>
          <cell r="G54">
            <v>45000</v>
          </cell>
          <cell r="H54">
            <v>19000</v>
          </cell>
          <cell r="I54">
            <v>64000</v>
          </cell>
        </row>
        <row r="55">
          <cell r="A55">
            <v>300041062</v>
          </cell>
          <cell r="G55">
            <v>36384</v>
          </cell>
          <cell r="H55">
            <v>33611.81</v>
          </cell>
          <cell r="I55">
            <v>69995.81</v>
          </cell>
        </row>
        <row r="56">
          <cell r="A56">
            <v>300041071</v>
          </cell>
          <cell r="C56">
            <v>10000</v>
          </cell>
          <cell r="D56">
            <v>10000</v>
          </cell>
          <cell r="E56">
            <v>-5333.33</v>
          </cell>
          <cell r="F56">
            <v>2333.33</v>
          </cell>
          <cell r="G56">
            <v>-2000</v>
          </cell>
          <cell r="H56">
            <v>0</v>
          </cell>
          <cell r="I56">
            <v>15000</v>
          </cell>
        </row>
        <row r="57">
          <cell r="A57">
            <v>300041463</v>
          </cell>
          <cell r="G57">
            <v>2289</v>
          </cell>
          <cell r="H57">
            <v>22313</v>
          </cell>
          <cell r="I57">
            <v>24602</v>
          </cell>
        </row>
        <row r="58">
          <cell r="A58">
            <v>300041469</v>
          </cell>
          <cell r="C58">
            <v>20000</v>
          </cell>
          <cell r="D58">
            <v>40000</v>
          </cell>
          <cell r="E58">
            <v>0</v>
          </cell>
          <cell r="F58">
            <v>16000</v>
          </cell>
          <cell r="G58">
            <v>60303</v>
          </cell>
          <cell r="H58">
            <v>0</v>
          </cell>
          <cell r="I58">
            <v>136303</v>
          </cell>
        </row>
        <row r="59">
          <cell r="A59" t="str">
            <v>Grand Total</v>
          </cell>
          <cell r="B59">
            <v>3422054.67</v>
          </cell>
          <cell r="C59">
            <v>3871409.73</v>
          </cell>
          <cell r="D59">
            <v>3622642.15</v>
          </cell>
          <cell r="E59">
            <v>4040259.94</v>
          </cell>
          <cell r="F59">
            <v>3563681.7</v>
          </cell>
          <cell r="G59">
            <v>3853297.22</v>
          </cell>
          <cell r="H59">
            <v>4093128.97</v>
          </cell>
          <cell r="I59">
            <v>26466474.379999999</v>
          </cell>
        </row>
      </sheetData>
      <sheetData sheetId="19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_W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 t="str">
            <v>210004957GENERAL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 t="str">
            <v>22000230701013573</v>
          </cell>
          <cell r="C4">
            <v>3100874.76</v>
          </cell>
          <cell r="D4">
            <v>3056705.18</v>
          </cell>
          <cell r="E4">
            <v>3056705.18</v>
          </cell>
          <cell r="F4">
            <v>3017228.85</v>
          </cell>
          <cell r="G4">
            <v>6017994.540000001</v>
          </cell>
          <cell r="H4">
            <v>16463.16</v>
          </cell>
          <cell r="I4">
            <v>18265971.669999998</v>
          </cell>
        </row>
        <row r="5">
          <cell r="A5" t="str">
            <v>220002307GENERAL</v>
          </cell>
          <cell r="B5">
            <v>3118557.42</v>
          </cell>
          <cell r="C5">
            <v>50608.98</v>
          </cell>
          <cell r="D5">
            <v>50608.98</v>
          </cell>
          <cell r="E5">
            <v>50608.98</v>
          </cell>
          <cell r="F5">
            <v>50608.98</v>
          </cell>
          <cell r="G5">
            <v>-2950156.71</v>
          </cell>
          <cell r="H5">
            <v>3051374.67</v>
          </cell>
          <cell r="I5">
            <v>3422211.3</v>
          </cell>
        </row>
        <row r="6">
          <cell r="A6" t="str">
            <v>30001576501013705</v>
          </cell>
          <cell r="B6">
            <v>-148713</v>
          </cell>
          <cell r="C6">
            <v>191483.61</v>
          </cell>
          <cell r="D6">
            <v>42770</v>
          </cell>
          <cell r="E6">
            <v>-63967</v>
          </cell>
          <cell r="F6">
            <v>21652</v>
          </cell>
          <cell r="G6">
            <v>21840</v>
          </cell>
          <cell r="H6">
            <v>-36233.43</v>
          </cell>
          <cell r="I6">
            <v>28832.18</v>
          </cell>
        </row>
        <row r="7">
          <cell r="A7" t="str">
            <v>30001581001013581</v>
          </cell>
          <cell r="B7">
            <v>246000</v>
          </cell>
          <cell r="C7">
            <v>264982.62</v>
          </cell>
          <cell r="D7">
            <v>174029.87</v>
          </cell>
          <cell r="E7">
            <v>262167.76</v>
          </cell>
          <cell r="F7">
            <v>260487.58</v>
          </cell>
          <cell r="G7">
            <v>268122.08</v>
          </cell>
          <cell r="H7">
            <v>200048.54</v>
          </cell>
          <cell r="I7">
            <v>1675838.45</v>
          </cell>
        </row>
        <row r="8">
          <cell r="A8" t="str">
            <v>300015810GENERAL</v>
          </cell>
          <cell r="B8">
            <v>-25980.47</v>
          </cell>
          <cell r="C8">
            <v>-36963.089999999997</v>
          </cell>
          <cell r="D8">
            <v>-36963.089999999997</v>
          </cell>
          <cell r="E8">
            <v>-36963.089999999997</v>
          </cell>
          <cell r="F8">
            <v>-36963.089999999997</v>
          </cell>
          <cell r="G8">
            <v>-48198.44</v>
          </cell>
          <cell r="H8">
            <v>-25727.74</v>
          </cell>
          <cell r="I8">
            <v>-247759.01</v>
          </cell>
        </row>
        <row r="9">
          <cell r="A9" t="str">
            <v>30001581200633387</v>
          </cell>
          <cell r="B9">
            <v>46</v>
          </cell>
          <cell r="C9">
            <v>0</v>
          </cell>
          <cell r="D9">
            <v>-677600</v>
          </cell>
          <cell r="E9">
            <v>232211.35</v>
          </cell>
          <cell r="F9">
            <v>425950.74</v>
          </cell>
          <cell r="I9">
            <v>-19391.91</v>
          </cell>
        </row>
        <row r="10">
          <cell r="A10" t="str">
            <v>30001581260164131</v>
          </cell>
          <cell r="F10">
            <v>96000</v>
          </cell>
          <cell r="G10">
            <v>40000</v>
          </cell>
          <cell r="H10">
            <v>40000</v>
          </cell>
          <cell r="I10">
            <v>176000</v>
          </cell>
        </row>
        <row r="11">
          <cell r="A11" t="str">
            <v>300015812GENERAL</v>
          </cell>
          <cell r="B11">
            <v>21500</v>
          </cell>
          <cell r="C11">
            <v>45500</v>
          </cell>
          <cell r="D11">
            <v>677600</v>
          </cell>
          <cell r="E11">
            <v>-2018</v>
          </cell>
          <cell r="F11">
            <v>-742582</v>
          </cell>
          <cell r="I11">
            <v>0</v>
          </cell>
        </row>
        <row r="12">
          <cell r="A12" t="str">
            <v>30001581501013718</v>
          </cell>
          <cell r="B12">
            <v>-49000</v>
          </cell>
          <cell r="C12">
            <v>49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30001667301013586</v>
          </cell>
          <cell r="B13">
            <v>10100</v>
          </cell>
          <cell r="C13">
            <v>10100</v>
          </cell>
          <cell r="D13">
            <v>-73183.12</v>
          </cell>
          <cell r="E13">
            <v>78692</v>
          </cell>
          <cell r="F13">
            <v>-69535.759999999995</v>
          </cell>
          <cell r="G13">
            <v>11670</v>
          </cell>
          <cell r="H13">
            <v>11193</v>
          </cell>
          <cell r="I13">
            <v>-20963.88</v>
          </cell>
        </row>
        <row r="14">
          <cell r="A14" t="str">
            <v>300018296GENERAL</v>
          </cell>
          <cell r="B14">
            <v>37296.49</v>
          </cell>
          <cell r="C14">
            <v>-37296.4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30002050001013688</v>
          </cell>
          <cell r="B15">
            <v>-6495.58</v>
          </cell>
          <cell r="C15">
            <v>8500</v>
          </cell>
          <cell r="D15">
            <v>4565</v>
          </cell>
          <cell r="E15">
            <v>4376</v>
          </cell>
          <cell r="F15">
            <v>8594</v>
          </cell>
          <cell r="G15">
            <v>-7152</v>
          </cell>
          <cell r="H15">
            <v>-19685</v>
          </cell>
          <cell r="I15">
            <v>-7297.58</v>
          </cell>
        </row>
        <row r="16">
          <cell r="A16" t="str">
            <v>30002050060128819</v>
          </cell>
          <cell r="H16">
            <v>26840</v>
          </cell>
          <cell r="I16">
            <v>26840</v>
          </cell>
        </row>
        <row r="17">
          <cell r="A17" t="str">
            <v>30002892401013727</v>
          </cell>
          <cell r="B17">
            <v>3900</v>
          </cell>
          <cell r="C17">
            <v>0</v>
          </cell>
          <cell r="D17">
            <v>11773</v>
          </cell>
          <cell r="E17">
            <v>2858</v>
          </cell>
          <cell r="F17">
            <v>204780</v>
          </cell>
          <cell r="G17">
            <v>-192266</v>
          </cell>
          <cell r="H17">
            <v>6514.7</v>
          </cell>
          <cell r="I17">
            <v>37559.699999999997</v>
          </cell>
        </row>
        <row r="18">
          <cell r="A18" t="str">
            <v>30003095401013733</v>
          </cell>
          <cell r="B18">
            <v>9921.67</v>
          </cell>
          <cell r="C18">
            <v>1974</v>
          </cell>
          <cell r="I18">
            <v>11895.67</v>
          </cell>
        </row>
        <row r="19">
          <cell r="A19" t="str">
            <v>30003507401013588</v>
          </cell>
          <cell r="B19">
            <v>46788</v>
          </cell>
          <cell r="C19">
            <v>2414.0600000000995</v>
          </cell>
          <cell r="D19">
            <v>159437.48000000001</v>
          </cell>
          <cell r="E19">
            <v>19934</v>
          </cell>
          <cell r="F19">
            <v>-25237.599999999999</v>
          </cell>
          <cell r="G19">
            <v>12720.42</v>
          </cell>
          <cell r="H19">
            <v>-11449.66</v>
          </cell>
          <cell r="I19">
            <v>204606.7</v>
          </cell>
        </row>
        <row r="20">
          <cell r="A20" t="str">
            <v>30003507701013616</v>
          </cell>
          <cell r="B20">
            <v>-80035.92</v>
          </cell>
          <cell r="C20">
            <v>80036</v>
          </cell>
          <cell r="D20">
            <v>-3456.29</v>
          </cell>
          <cell r="I20">
            <v>-3456.2099999999837</v>
          </cell>
        </row>
        <row r="21">
          <cell r="A21" t="str">
            <v>30003508401013723</v>
          </cell>
          <cell r="B21">
            <v>-5577</v>
          </cell>
          <cell r="C21">
            <v>5590.52</v>
          </cell>
          <cell r="I21">
            <v>13.520000000001346</v>
          </cell>
        </row>
        <row r="22">
          <cell r="A22" t="str">
            <v>30003508901013311</v>
          </cell>
          <cell r="H22">
            <v>-9855</v>
          </cell>
          <cell r="I22">
            <v>-9855</v>
          </cell>
        </row>
        <row r="23">
          <cell r="A23" t="str">
            <v>30003714001013627</v>
          </cell>
          <cell r="B23">
            <v>0</v>
          </cell>
          <cell r="C23">
            <v>0</v>
          </cell>
          <cell r="D23">
            <v>8100</v>
          </cell>
          <cell r="E23">
            <v>0</v>
          </cell>
          <cell r="F23">
            <v>0</v>
          </cell>
          <cell r="G23">
            <v>4950</v>
          </cell>
          <cell r="H23">
            <v>0</v>
          </cell>
          <cell r="I23">
            <v>13050</v>
          </cell>
        </row>
        <row r="24">
          <cell r="A24" t="str">
            <v>30003737801013732</v>
          </cell>
          <cell r="C24">
            <v>9.0949470177292824E-13</v>
          </cell>
          <cell r="D24">
            <v>11909.04</v>
          </cell>
          <cell r="I24">
            <v>11909.04</v>
          </cell>
        </row>
        <row r="25">
          <cell r="A25" t="str">
            <v>30003774501013314</v>
          </cell>
          <cell r="B25">
            <v>19892.88</v>
          </cell>
          <cell r="C25">
            <v>-3.637978807091713E-12</v>
          </cell>
          <cell r="D25">
            <v>-3935</v>
          </cell>
          <cell r="E25">
            <v>35800</v>
          </cell>
          <cell r="F25">
            <v>0</v>
          </cell>
          <cell r="G25">
            <v>-16000</v>
          </cell>
          <cell r="H25">
            <v>0</v>
          </cell>
          <cell r="I25">
            <v>35757.879999999997</v>
          </cell>
        </row>
        <row r="26">
          <cell r="A26" t="str">
            <v>30003843401013629</v>
          </cell>
          <cell r="D26">
            <v>8526</v>
          </cell>
          <cell r="E26">
            <v>1662.5</v>
          </cell>
          <cell r="I26">
            <v>10188.5</v>
          </cell>
        </row>
        <row r="27">
          <cell r="A27" t="str">
            <v>30003843701013706</v>
          </cell>
          <cell r="D27">
            <v>15686</v>
          </cell>
          <cell r="E27">
            <v>8447</v>
          </cell>
          <cell r="F27">
            <v>13594</v>
          </cell>
          <cell r="G27">
            <v>10.239999999999782</v>
          </cell>
          <cell r="H27">
            <v>2891.52</v>
          </cell>
          <cell r="I27">
            <v>40628.76</v>
          </cell>
        </row>
        <row r="28">
          <cell r="A28" t="str">
            <v>30003844001013694</v>
          </cell>
          <cell r="B28">
            <v>7753.4900000000198</v>
          </cell>
          <cell r="C28">
            <v>-7753.49</v>
          </cell>
          <cell r="D28">
            <v>-1099.54</v>
          </cell>
          <cell r="E28">
            <v>0</v>
          </cell>
          <cell r="F28">
            <v>-1920</v>
          </cell>
          <cell r="I28">
            <v>-3019.539999999979</v>
          </cell>
        </row>
        <row r="29">
          <cell r="A29" t="str">
            <v>30003844101013696</v>
          </cell>
          <cell r="B29">
            <v>2871.97</v>
          </cell>
          <cell r="C29">
            <v>-2872</v>
          </cell>
          <cell r="D29">
            <v>0</v>
          </cell>
          <cell r="E29">
            <v>0</v>
          </cell>
          <cell r="F29">
            <v>0</v>
          </cell>
          <cell r="G29">
            <v>1022.22</v>
          </cell>
          <cell r="I29">
            <v>1022.19</v>
          </cell>
        </row>
        <row r="30">
          <cell r="A30" t="str">
            <v>30003844201013697</v>
          </cell>
          <cell r="B30">
            <v>3216.14</v>
          </cell>
          <cell r="I30">
            <v>3216.14</v>
          </cell>
        </row>
        <row r="31">
          <cell r="A31" t="str">
            <v>30003844301013699</v>
          </cell>
          <cell r="B31">
            <v>-4985</v>
          </cell>
          <cell r="C31">
            <v>8952.9599999999991</v>
          </cell>
          <cell r="D31">
            <v>-3978</v>
          </cell>
          <cell r="E31">
            <v>2960.96</v>
          </cell>
          <cell r="F31">
            <v>-3967.96</v>
          </cell>
          <cell r="I31">
            <v>-1017.04</v>
          </cell>
        </row>
        <row r="32">
          <cell r="A32" t="str">
            <v>30003844401013702</v>
          </cell>
          <cell r="B32">
            <v>-5826.48</v>
          </cell>
          <cell r="F32">
            <v>15456</v>
          </cell>
          <cell r="G32">
            <v>-7392</v>
          </cell>
          <cell r="H32">
            <v>24772.16</v>
          </cell>
          <cell r="I32">
            <v>27009.68</v>
          </cell>
        </row>
        <row r="33">
          <cell r="A33" t="str">
            <v>30003844501013686</v>
          </cell>
          <cell r="B33">
            <v>-15166</v>
          </cell>
          <cell r="C33">
            <v>76</v>
          </cell>
          <cell r="E33">
            <v>9107.2000000000007</v>
          </cell>
          <cell r="F33">
            <v>2736.22</v>
          </cell>
          <cell r="I33">
            <v>-3246.58</v>
          </cell>
        </row>
        <row r="34">
          <cell r="A34" t="str">
            <v>30003844701013703</v>
          </cell>
          <cell r="B34">
            <v>-374</v>
          </cell>
          <cell r="C34">
            <v>3755.45</v>
          </cell>
          <cell r="D34">
            <v>-3354</v>
          </cell>
          <cell r="I34">
            <v>27.44999999999709</v>
          </cell>
        </row>
        <row r="35">
          <cell r="A35" t="str">
            <v>30003844901013584</v>
          </cell>
          <cell r="B35">
            <v>0</v>
          </cell>
          <cell r="C35">
            <v>30000</v>
          </cell>
          <cell r="D35">
            <v>0</v>
          </cell>
          <cell r="E35">
            <v>0</v>
          </cell>
          <cell r="F35">
            <v>-32304.46</v>
          </cell>
          <cell r="I35">
            <v>-2304.46</v>
          </cell>
        </row>
        <row r="36">
          <cell r="A36" t="str">
            <v>30003845001013585</v>
          </cell>
          <cell r="B36">
            <v>118746.44</v>
          </cell>
          <cell r="C36">
            <v>-22541.74</v>
          </cell>
          <cell r="D36">
            <v>-2690.4800000000105</v>
          </cell>
          <cell r="E36">
            <v>48130.92</v>
          </cell>
          <cell r="F36">
            <v>60386.42</v>
          </cell>
          <cell r="G36">
            <v>419833.87</v>
          </cell>
          <cell r="H36">
            <v>-224421.2</v>
          </cell>
          <cell r="I36">
            <v>397444.23</v>
          </cell>
        </row>
        <row r="37">
          <cell r="A37" t="str">
            <v>300038450GENERAL</v>
          </cell>
          <cell r="H37">
            <v>17053.650000000001</v>
          </cell>
          <cell r="I37">
            <v>17053.650000000001</v>
          </cell>
        </row>
        <row r="38">
          <cell r="A38" t="str">
            <v>30003845201013590</v>
          </cell>
          <cell r="B38">
            <v>8313.83</v>
          </cell>
          <cell r="C38">
            <v>777</v>
          </cell>
          <cell r="D38">
            <v>600</v>
          </cell>
          <cell r="E38">
            <v>11661.85</v>
          </cell>
          <cell r="F38">
            <v>-9050.85</v>
          </cell>
          <cell r="G38">
            <v>-2388</v>
          </cell>
          <cell r="H38">
            <v>4393.4399999999996</v>
          </cell>
          <cell r="I38">
            <v>14307.27</v>
          </cell>
        </row>
        <row r="39">
          <cell r="A39" t="str">
            <v>30003845601013593</v>
          </cell>
          <cell r="B39">
            <v>0</v>
          </cell>
          <cell r="C39">
            <v>-0.7999999999992724</v>
          </cell>
          <cell r="D39">
            <v>0</v>
          </cell>
          <cell r="E39">
            <v>0</v>
          </cell>
          <cell r="F39">
            <v>-8532</v>
          </cell>
          <cell r="I39">
            <v>-8532.7999999999993</v>
          </cell>
        </row>
        <row r="40">
          <cell r="A40" t="str">
            <v>30003845701013594</v>
          </cell>
          <cell r="B40">
            <v>0</v>
          </cell>
          <cell r="C40">
            <v>0</v>
          </cell>
          <cell r="D40">
            <v>513.70000000000005</v>
          </cell>
          <cell r="I40">
            <v>513.70000000000005</v>
          </cell>
        </row>
        <row r="41">
          <cell r="A41" t="str">
            <v>30003845801013595</v>
          </cell>
          <cell r="B41">
            <v>1130.3399999999999</v>
          </cell>
          <cell r="C41">
            <v>-11640.16</v>
          </cell>
          <cell r="E41">
            <v>-2.2737367544323206E-13</v>
          </cell>
          <cell r="F41">
            <v>-1.8189894035458565E-12</v>
          </cell>
          <cell r="I41">
            <v>-10509.82</v>
          </cell>
        </row>
        <row r="42">
          <cell r="A42" t="str">
            <v>30003845901013597</v>
          </cell>
          <cell r="B42">
            <v>29958</v>
          </cell>
          <cell r="C42">
            <v>23860</v>
          </cell>
          <cell r="D42">
            <v>34285.5</v>
          </cell>
          <cell r="E42">
            <v>0</v>
          </cell>
          <cell r="F42">
            <v>0.5</v>
          </cell>
          <cell r="G42">
            <v>0</v>
          </cell>
          <cell r="H42">
            <v>-605.5</v>
          </cell>
          <cell r="I42">
            <v>87498.5</v>
          </cell>
        </row>
        <row r="43">
          <cell r="A43" t="str">
            <v>30003848301013712</v>
          </cell>
          <cell r="B43">
            <v>0</v>
          </cell>
          <cell r="C43">
            <v>-22007</v>
          </cell>
          <cell r="I43">
            <v>-22007</v>
          </cell>
        </row>
        <row r="44">
          <cell r="A44" t="str">
            <v>30003848501013715</v>
          </cell>
          <cell r="B44">
            <v>7743</v>
          </cell>
          <cell r="C44">
            <v>2086</v>
          </cell>
          <cell r="I44">
            <v>9829</v>
          </cell>
        </row>
        <row r="45">
          <cell r="A45" t="str">
            <v>30003848601013684</v>
          </cell>
          <cell r="B45">
            <v>8182.89</v>
          </cell>
          <cell r="C45">
            <v>-13711.6</v>
          </cell>
          <cell r="D45">
            <v>5405.6000000000058</v>
          </cell>
          <cell r="E45">
            <v>-19617.599999999999</v>
          </cell>
          <cell r="F45">
            <v>2422.3000000000002</v>
          </cell>
          <cell r="G45">
            <v>-700</v>
          </cell>
          <cell r="H45">
            <v>10923</v>
          </cell>
          <cell r="I45">
            <v>-7095.41</v>
          </cell>
        </row>
        <row r="46">
          <cell r="A46" t="str">
            <v>30003893101013601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3900</v>
          </cell>
          <cell r="I46">
            <v>-3900</v>
          </cell>
        </row>
        <row r="47">
          <cell r="A47" t="str">
            <v>30003893160015206</v>
          </cell>
          <cell r="E47">
            <v>27435</v>
          </cell>
          <cell r="F47">
            <v>-27435</v>
          </cell>
          <cell r="I47">
            <v>0</v>
          </cell>
        </row>
        <row r="48">
          <cell r="A48" t="str">
            <v>30003897001013687</v>
          </cell>
          <cell r="B48">
            <v>-440.53</v>
          </cell>
          <cell r="I48">
            <v>-440.53</v>
          </cell>
        </row>
        <row r="49">
          <cell r="A49" t="str">
            <v>3000394996002437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505.34</v>
          </cell>
          <cell r="I49">
            <v>121505.34</v>
          </cell>
        </row>
        <row r="50">
          <cell r="A50" t="str">
            <v>30003953460025899</v>
          </cell>
          <cell r="B50">
            <v>0</v>
          </cell>
          <cell r="C50">
            <v>6188.67</v>
          </cell>
          <cell r="D50">
            <v>-6600</v>
          </cell>
          <cell r="I50">
            <v>-411.33</v>
          </cell>
        </row>
        <row r="51">
          <cell r="A51" t="str">
            <v>30004003960075350</v>
          </cell>
          <cell r="D51">
            <v>2997.53</v>
          </cell>
          <cell r="E51">
            <v>-2997.53</v>
          </cell>
          <cell r="F51">
            <v>9498.74</v>
          </cell>
          <cell r="G51">
            <v>13061.19</v>
          </cell>
          <cell r="H51">
            <v>3343.8</v>
          </cell>
          <cell r="I51">
            <v>25903.73</v>
          </cell>
        </row>
        <row r="52">
          <cell r="A52" t="str">
            <v>30004047060088779</v>
          </cell>
          <cell r="B52">
            <v>-5500</v>
          </cell>
          <cell r="C52">
            <v>30948.080000000002</v>
          </cell>
          <cell r="D52">
            <v>50000</v>
          </cell>
          <cell r="E52">
            <v>-411</v>
          </cell>
          <cell r="F52">
            <v>24095</v>
          </cell>
          <cell r="G52">
            <v>72546</v>
          </cell>
          <cell r="H52">
            <v>206458.12</v>
          </cell>
          <cell r="I52">
            <v>378136.2</v>
          </cell>
        </row>
        <row r="53">
          <cell r="A53" t="str">
            <v>30004077560090604</v>
          </cell>
          <cell r="B53">
            <v>5429</v>
          </cell>
          <cell r="C53">
            <v>1675</v>
          </cell>
          <cell r="D53">
            <v>2441</v>
          </cell>
          <cell r="E53">
            <v>6250.8</v>
          </cell>
          <cell r="F53">
            <v>3967.96</v>
          </cell>
          <cell r="G53">
            <v>-9900</v>
          </cell>
          <cell r="I53">
            <v>9863.76</v>
          </cell>
        </row>
        <row r="54">
          <cell r="A54" t="str">
            <v>30004104060103446</v>
          </cell>
          <cell r="C54">
            <v>24133</v>
          </cell>
          <cell r="D54">
            <v>0</v>
          </cell>
          <cell r="E54">
            <v>0</v>
          </cell>
          <cell r="F54">
            <v>3401</v>
          </cell>
          <cell r="G54">
            <v>954</v>
          </cell>
          <cell r="H54">
            <v>16730</v>
          </cell>
          <cell r="I54">
            <v>45218</v>
          </cell>
        </row>
        <row r="55">
          <cell r="A55" t="str">
            <v>30004104760103457</v>
          </cell>
          <cell r="B55">
            <v>5000</v>
          </cell>
          <cell r="C55">
            <v>15000</v>
          </cell>
          <cell r="D55">
            <v>15000</v>
          </cell>
          <cell r="E55">
            <v>15000</v>
          </cell>
          <cell r="F55">
            <v>9955</v>
          </cell>
          <cell r="G55">
            <v>8501</v>
          </cell>
          <cell r="H55">
            <v>6544</v>
          </cell>
          <cell r="I55">
            <v>75000</v>
          </cell>
        </row>
        <row r="56">
          <cell r="A56" t="str">
            <v>30004104860103459</v>
          </cell>
          <cell r="E56">
            <v>29554</v>
          </cell>
          <cell r="F56">
            <v>35438.370000000003</v>
          </cell>
          <cell r="G56">
            <v>21133.23</v>
          </cell>
          <cell r="H56">
            <v>31019.4</v>
          </cell>
          <cell r="I56">
            <v>117145</v>
          </cell>
        </row>
        <row r="57">
          <cell r="A57" t="str">
            <v>300041048GENERAL</v>
          </cell>
          <cell r="H57">
            <v>2068.5</v>
          </cell>
          <cell r="I57">
            <v>2068.5</v>
          </cell>
        </row>
        <row r="58">
          <cell r="A58" t="str">
            <v>30004105060103461</v>
          </cell>
          <cell r="E58">
            <v>117058</v>
          </cell>
          <cell r="F58">
            <v>94436</v>
          </cell>
          <cell r="G58">
            <v>-135628.38</v>
          </cell>
          <cell r="H58">
            <v>546685.38</v>
          </cell>
          <cell r="I58">
            <v>622551</v>
          </cell>
        </row>
        <row r="59">
          <cell r="A59" t="str">
            <v>30004105160103462</v>
          </cell>
          <cell r="B59">
            <v>15838</v>
          </cell>
          <cell r="C59">
            <v>716.3</v>
          </cell>
          <cell r="D59">
            <v>8584.7000000000007</v>
          </cell>
          <cell r="E59">
            <v>16005.08</v>
          </cell>
          <cell r="F59">
            <v>9156.2000000000007</v>
          </cell>
          <cell r="G59">
            <v>-0.34999999999854481</v>
          </cell>
          <cell r="H59">
            <v>12671</v>
          </cell>
          <cell r="I59">
            <v>62970.93</v>
          </cell>
        </row>
        <row r="60">
          <cell r="A60" t="str">
            <v>30004105460103465</v>
          </cell>
          <cell r="B60">
            <v>5000</v>
          </cell>
          <cell r="C60">
            <v>0</v>
          </cell>
          <cell r="D60">
            <v>7000</v>
          </cell>
          <cell r="E60">
            <v>39847.82</v>
          </cell>
          <cell r="F60">
            <v>-3236.23</v>
          </cell>
          <cell r="G60">
            <v>-7161.13</v>
          </cell>
          <cell r="H60">
            <v>17624.939999999999</v>
          </cell>
          <cell r="I60">
            <v>59075.4</v>
          </cell>
        </row>
        <row r="61">
          <cell r="A61" t="str">
            <v>30004105660103466</v>
          </cell>
          <cell r="E61">
            <v>58130</v>
          </cell>
          <cell r="F61">
            <v>99304.37</v>
          </cell>
          <cell r="G61">
            <v>140842.35</v>
          </cell>
          <cell r="H61">
            <v>-67899.72</v>
          </cell>
          <cell r="I61">
            <v>230377</v>
          </cell>
        </row>
        <row r="62">
          <cell r="A62" t="str">
            <v>30004105960103469</v>
          </cell>
          <cell r="G62">
            <v>45000</v>
          </cell>
          <cell r="H62">
            <v>19000</v>
          </cell>
          <cell r="I62">
            <v>64000</v>
          </cell>
        </row>
        <row r="63">
          <cell r="A63" t="str">
            <v>30004106260103525</v>
          </cell>
          <cell r="G63">
            <v>36384</v>
          </cell>
          <cell r="H63">
            <v>33611.81</v>
          </cell>
          <cell r="I63">
            <v>69995.81</v>
          </cell>
        </row>
        <row r="64">
          <cell r="A64" t="str">
            <v>30004107160103541</v>
          </cell>
          <cell r="C64">
            <v>10000</v>
          </cell>
          <cell r="D64">
            <v>10000</v>
          </cell>
          <cell r="E64">
            <v>-5333.33</v>
          </cell>
          <cell r="F64">
            <v>2333.33</v>
          </cell>
          <cell r="G64">
            <v>-2000</v>
          </cell>
          <cell r="H64">
            <v>0</v>
          </cell>
          <cell r="I64">
            <v>15000</v>
          </cell>
        </row>
        <row r="65">
          <cell r="A65" t="str">
            <v>30004146350011849</v>
          </cell>
          <cell r="G65">
            <v>1144.5</v>
          </cell>
          <cell r="H65">
            <v>13112.5</v>
          </cell>
          <cell r="I65">
            <v>14257</v>
          </cell>
        </row>
        <row r="66">
          <cell r="A66" t="str">
            <v>30004146350011853</v>
          </cell>
          <cell r="H66">
            <v>10345</v>
          </cell>
          <cell r="I66">
            <v>10345</v>
          </cell>
        </row>
        <row r="67">
          <cell r="A67" t="str">
            <v>30004146350011860</v>
          </cell>
          <cell r="H67">
            <v>-1.2789769243681803E-13</v>
          </cell>
          <cell r="I67">
            <v>-1.2789769243681803E-13</v>
          </cell>
        </row>
        <row r="68">
          <cell r="A68" t="str">
            <v>300041463GENERAL</v>
          </cell>
          <cell r="G68">
            <v>1144.5</v>
          </cell>
          <cell r="H68">
            <v>-1144.5</v>
          </cell>
          <cell r="I68">
            <v>0</v>
          </cell>
        </row>
        <row r="69">
          <cell r="A69" t="str">
            <v>30004146960121114</v>
          </cell>
          <cell r="C69">
            <v>20000</v>
          </cell>
          <cell r="D69">
            <v>40000</v>
          </cell>
          <cell r="E69">
            <v>0</v>
          </cell>
          <cell r="F69">
            <v>16000</v>
          </cell>
          <cell r="G69">
            <v>60303</v>
          </cell>
          <cell r="H69">
            <v>0</v>
          </cell>
          <cell r="I69">
            <v>136303</v>
          </cell>
        </row>
        <row r="70">
          <cell r="A70" t="str">
            <v>Grand Total</v>
          </cell>
          <cell r="B70">
            <v>3422054.67</v>
          </cell>
          <cell r="C70">
            <v>3871409.73</v>
          </cell>
          <cell r="D70">
            <v>3622642.15</v>
          </cell>
          <cell r="E70">
            <v>4040259.94</v>
          </cell>
          <cell r="F70">
            <v>3563681.7</v>
          </cell>
          <cell r="G70">
            <v>3853297.22</v>
          </cell>
          <cell r="H70">
            <v>4093128.97</v>
          </cell>
          <cell r="I70">
            <v>26466474.37999999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>
        <row r="2">
          <cell r="Z2">
            <v>45450</v>
          </cell>
          <cell r="AE2" t="str">
            <v>PWU</v>
          </cell>
          <cell r="AF2" t="str">
            <v>Regular</v>
          </cell>
          <cell r="AG2" t="str">
            <v>Business Support</v>
          </cell>
          <cell r="AI2">
            <v>84.308333333333337</v>
          </cell>
          <cell r="AJ2">
            <v>32.716666666666669</v>
          </cell>
        </row>
        <row r="3">
          <cell r="Z3">
            <v>51519</v>
          </cell>
          <cell r="AE3" t="str">
            <v>PWU</v>
          </cell>
          <cell r="AF3" t="str">
            <v>Regular</v>
          </cell>
          <cell r="AG3" t="str">
            <v>Supply Management Services</v>
          </cell>
          <cell r="AI3">
            <v>64.75833333333334</v>
          </cell>
          <cell r="AJ3">
            <v>22.458333333333332</v>
          </cell>
        </row>
        <row r="4">
          <cell r="Z4">
            <v>38059</v>
          </cell>
          <cell r="AE4" t="str">
            <v>PWU</v>
          </cell>
          <cell r="AF4" t="str">
            <v>Regular</v>
          </cell>
          <cell r="AG4" t="str">
            <v>Business Support</v>
          </cell>
          <cell r="AI4">
            <v>62.43888888888889</v>
          </cell>
          <cell r="AJ4">
            <v>33.644444444444446</v>
          </cell>
        </row>
        <row r="5">
          <cell r="Z5">
            <v>81660</v>
          </cell>
          <cell r="AE5" t="str">
            <v>Society</v>
          </cell>
          <cell r="AF5" t="str">
            <v>Regular</v>
          </cell>
          <cell r="AG5" t="str">
            <v>Application Management</v>
          </cell>
          <cell r="AI5">
            <v>62.091666666666669</v>
          </cell>
          <cell r="AJ5">
            <v>3.1666666666666665</v>
          </cell>
        </row>
        <row r="6">
          <cell r="Z6">
            <v>66789</v>
          </cell>
          <cell r="AE6" t="str">
            <v>PWU</v>
          </cell>
          <cell r="AF6" t="str">
            <v>Regular</v>
          </cell>
          <cell r="AG6" t="str">
            <v>Infrastructure Management</v>
          </cell>
          <cell r="AI6">
            <v>61.613888888888887</v>
          </cell>
          <cell r="AJ6">
            <v>12.5</v>
          </cell>
        </row>
        <row r="7">
          <cell r="Z7">
            <v>80355</v>
          </cell>
          <cell r="AE7" t="str">
            <v>Society</v>
          </cell>
          <cell r="AF7" t="str">
            <v>Regular</v>
          </cell>
          <cell r="AG7" t="str">
            <v>Business Support</v>
          </cell>
          <cell r="AI7">
            <v>61.094444444444441</v>
          </cell>
          <cell r="AJ7">
            <v>22.352777777777778</v>
          </cell>
        </row>
        <row r="8">
          <cell r="Z8">
            <v>73415</v>
          </cell>
          <cell r="AE8" t="str">
            <v>Society</v>
          </cell>
          <cell r="AF8" t="str">
            <v>Regular</v>
          </cell>
          <cell r="AG8" t="str">
            <v>Application Management</v>
          </cell>
          <cell r="AI8">
            <v>60.952777777777776</v>
          </cell>
          <cell r="AJ8">
            <v>1.6694444444444445</v>
          </cell>
        </row>
        <row r="9">
          <cell r="Z9">
            <v>70963</v>
          </cell>
          <cell r="AE9" t="str">
            <v>Society</v>
          </cell>
          <cell r="AF9" t="str">
            <v>Regular</v>
          </cell>
          <cell r="AG9" t="str">
            <v>Infrastructure Management</v>
          </cell>
          <cell r="AI9">
            <v>60.861111111111114</v>
          </cell>
          <cell r="AJ9">
            <v>25.683333333333334</v>
          </cell>
        </row>
        <row r="10">
          <cell r="Z10">
            <v>61362</v>
          </cell>
          <cell r="AE10" t="str">
            <v>Society</v>
          </cell>
          <cell r="AF10" t="str">
            <v>Regular</v>
          </cell>
          <cell r="AG10" t="str">
            <v>Infrastructure Management</v>
          </cell>
          <cell r="AI10">
            <v>60.788888888888891</v>
          </cell>
          <cell r="AJ10">
            <v>15.397222222222222</v>
          </cell>
        </row>
        <row r="11">
          <cell r="Z11">
            <v>37382</v>
          </cell>
          <cell r="AE11" t="str">
            <v>PWU</v>
          </cell>
          <cell r="AF11" t="str">
            <v>Regular</v>
          </cell>
          <cell r="AG11" t="str">
            <v>Finance &amp; Pay Services</v>
          </cell>
          <cell r="AI11">
            <v>60.663888888888891</v>
          </cell>
          <cell r="AJ11">
            <v>2.5</v>
          </cell>
        </row>
        <row r="12">
          <cell r="Z12">
            <v>70763</v>
          </cell>
          <cell r="AE12" t="str">
            <v>PWU</v>
          </cell>
          <cell r="AF12" t="str">
            <v>Regular</v>
          </cell>
          <cell r="AG12" t="str">
            <v>Infrastructure Management</v>
          </cell>
          <cell r="AI12">
            <v>60.608333333333334</v>
          </cell>
          <cell r="AJ12">
            <v>15.855555555555556</v>
          </cell>
        </row>
        <row r="13">
          <cell r="Z13">
            <v>55387</v>
          </cell>
          <cell r="AE13" t="str">
            <v>PWU</v>
          </cell>
          <cell r="AF13" t="str">
            <v>Regular</v>
          </cell>
          <cell r="AG13" t="str">
            <v>Finance &amp; Pay Services</v>
          </cell>
          <cell r="AI13">
            <v>60.49722222222222</v>
          </cell>
          <cell r="AJ13">
            <v>17.06388888888889</v>
          </cell>
        </row>
        <row r="14">
          <cell r="Z14">
            <v>89747</v>
          </cell>
          <cell r="AE14" t="str">
            <v>Society</v>
          </cell>
          <cell r="AF14" t="str">
            <v>Regular</v>
          </cell>
          <cell r="AG14" t="str">
            <v>Infrastructure Management</v>
          </cell>
          <cell r="AI14">
            <v>60.388888888888886</v>
          </cell>
          <cell r="AJ14">
            <v>12.508333333333333</v>
          </cell>
        </row>
        <row r="15">
          <cell r="Z15">
            <v>66789</v>
          </cell>
          <cell r="AE15" t="str">
            <v>PWU</v>
          </cell>
          <cell r="AF15" t="str">
            <v>Regular</v>
          </cell>
          <cell r="AG15" t="str">
            <v>Infrastructure Management</v>
          </cell>
          <cell r="AI15">
            <v>60.37222222222222</v>
          </cell>
          <cell r="AJ15">
            <v>26.130555555555556</v>
          </cell>
        </row>
        <row r="16">
          <cell r="Z16">
            <v>49257</v>
          </cell>
          <cell r="AE16" t="str">
            <v>PWU</v>
          </cell>
          <cell r="AF16" t="str">
            <v>Regular</v>
          </cell>
          <cell r="AG16" t="str">
            <v>Finance &amp; Pay Services</v>
          </cell>
          <cell r="AI16">
            <v>60.31388888888889</v>
          </cell>
          <cell r="AJ16">
            <v>4.9888888888888889</v>
          </cell>
        </row>
        <row r="17">
          <cell r="Z17">
            <v>69763</v>
          </cell>
          <cell r="AE17" t="str">
            <v>Society</v>
          </cell>
          <cell r="AF17" t="str">
            <v>Regular</v>
          </cell>
          <cell r="AG17" t="str">
            <v>Finance &amp; Pay Services</v>
          </cell>
          <cell r="AI17">
            <v>59.9</v>
          </cell>
          <cell r="AJ17">
            <v>24.019444444444446</v>
          </cell>
        </row>
        <row r="18">
          <cell r="Z18">
            <v>97835</v>
          </cell>
          <cell r="AE18" t="str">
            <v>Society</v>
          </cell>
          <cell r="AF18" t="str">
            <v>Regular</v>
          </cell>
          <cell r="AG18" t="str">
            <v>Infrastructure Management</v>
          </cell>
          <cell r="AI18">
            <v>59.477777777777774</v>
          </cell>
          <cell r="AJ18">
            <v>36.836111111111109</v>
          </cell>
        </row>
        <row r="19">
          <cell r="Z19">
            <v>65119</v>
          </cell>
          <cell r="AE19" t="str">
            <v>Society</v>
          </cell>
          <cell r="AF19" t="str">
            <v>Regular</v>
          </cell>
          <cell r="AG19" t="str">
            <v>Application Management</v>
          </cell>
          <cell r="AI19">
            <v>59.416666666666664</v>
          </cell>
          <cell r="AJ19">
            <v>2.5444444444444443</v>
          </cell>
        </row>
        <row r="20">
          <cell r="Z20">
            <v>52158</v>
          </cell>
          <cell r="AE20" t="str">
            <v>PWU</v>
          </cell>
          <cell r="AF20" t="str">
            <v>Regular</v>
          </cell>
          <cell r="AG20" t="str">
            <v>Supply Management Services</v>
          </cell>
          <cell r="AI20">
            <v>59.305555555555557</v>
          </cell>
          <cell r="AJ20">
            <v>15.972222222222221</v>
          </cell>
        </row>
        <row r="21">
          <cell r="Z21">
            <v>84216</v>
          </cell>
          <cell r="AE21" t="str">
            <v>Society</v>
          </cell>
          <cell r="AF21" t="str">
            <v>Regular</v>
          </cell>
          <cell r="AG21" t="str">
            <v>Application Management</v>
          </cell>
          <cell r="AI21">
            <v>59.272222222222226</v>
          </cell>
          <cell r="AJ21">
            <v>28.741666666666667</v>
          </cell>
        </row>
        <row r="22">
          <cell r="Z22">
            <v>43685</v>
          </cell>
          <cell r="AE22" t="str">
            <v>PWU</v>
          </cell>
          <cell r="AF22" t="str">
            <v>Regular</v>
          </cell>
          <cell r="AG22" t="str">
            <v>CSO</v>
          </cell>
          <cell r="AI22">
            <v>59.108333333333334</v>
          </cell>
          <cell r="AJ22">
            <v>10.469444444444445</v>
          </cell>
        </row>
        <row r="23">
          <cell r="Z23">
            <v>102061</v>
          </cell>
          <cell r="AE23" t="str">
            <v>Society</v>
          </cell>
          <cell r="AF23" t="str">
            <v>Regular</v>
          </cell>
          <cell r="AG23" t="str">
            <v>Finance &amp; Pay Services</v>
          </cell>
          <cell r="AI23">
            <v>58.986111111111114</v>
          </cell>
          <cell r="AJ23">
            <v>22.758333333333333</v>
          </cell>
        </row>
        <row r="24">
          <cell r="Z24">
            <v>98618</v>
          </cell>
          <cell r="AE24" t="str">
            <v>Society</v>
          </cell>
          <cell r="AF24" t="str">
            <v>Regular</v>
          </cell>
          <cell r="AG24" t="str">
            <v>Application Management</v>
          </cell>
          <cell r="AI24">
            <v>58.9</v>
          </cell>
          <cell r="AJ24">
            <v>4.7138888888888886</v>
          </cell>
        </row>
        <row r="25">
          <cell r="Z25">
            <v>125000</v>
          </cell>
          <cell r="AE25" t="str">
            <v>MCP</v>
          </cell>
          <cell r="AF25" t="str">
            <v>Regular</v>
          </cell>
          <cell r="AG25" t="str">
            <v>Business Support</v>
          </cell>
          <cell r="AI25">
            <v>58.894444444444446</v>
          </cell>
          <cell r="AJ25">
            <v>1.925</v>
          </cell>
        </row>
        <row r="26">
          <cell r="Z26">
            <v>55835</v>
          </cell>
          <cell r="AE26" t="str">
            <v>PWU</v>
          </cell>
          <cell r="AF26" t="str">
            <v>Regular</v>
          </cell>
          <cell r="AG26" t="str">
            <v>Business Support</v>
          </cell>
          <cell r="AI26">
            <v>58.891666666666666</v>
          </cell>
          <cell r="AJ26">
            <v>36.861111111111114</v>
          </cell>
        </row>
        <row r="27">
          <cell r="Z27">
            <v>81000</v>
          </cell>
          <cell r="AE27" t="str">
            <v>MCP</v>
          </cell>
          <cell r="AF27" t="str">
            <v>Regular</v>
          </cell>
          <cell r="AG27" t="str">
            <v>Supply Management Services</v>
          </cell>
          <cell r="AI27">
            <v>58.880555555555553</v>
          </cell>
          <cell r="AJ27">
            <v>24.016666666666666</v>
          </cell>
        </row>
        <row r="28">
          <cell r="Z28">
            <v>109200</v>
          </cell>
          <cell r="AE28" t="str">
            <v>MCP</v>
          </cell>
          <cell r="AF28" t="str">
            <v>Regular</v>
          </cell>
          <cell r="AG28" t="str">
            <v>Business Support</v>
          </cell>
          <cell r="AI28">
            <v>58.75</v>
          </cell>
          <cell r="AJ28">
            <v>17.330555555555556</v>
          </cell>
        </row>
        <row r="29">
          <cell r="Z29">
            <v>56812</v>
          </cell>
          <cell r="AE29" t="str">
            <v>PWU</v>
          </cell>
          <cell r="AF29" t="str">
            <v>Regular</v>
          </cell>
          <cell r="AG29" t="str">
            <v>Supply Management Services</v>
          </cell>
          <cell r="AI29">
            <v>58.663888888888891</v>
          </cell>
          <cell r="AJ29">
            <v>16.836111111111112</v>
          </cell>
        </row>
        <row r="30">
          <cell r="Z30">
            <v>56123</v>
          </cell>
          <cell r="AE30" t="str">
            <v>MCP</v>
          </cell>
          <cell r="AF30" t="str">
            <v>Temporary</v>
          </cell>
          <cell r="AG30" t="str">
            <v>Supply Management Services</v>
          </cell>
          <cell r="AI30">
            <v>58.458333333333336</v>
          </cell>
          <cell r="AJ30">
            <v>0.15555555555555556</v>
          </cell>
        </row>
        <row r="31">
          <cell r="Z31">
            <v>38059</v>
          </cell>
          <cell r="AE31" t="str">
            <v>PWU</v>
          </cell>
          <cell r="AF31" t="str">
            <v>Regular</v>
          </cell>
          <cell r="AG31" t="str">
            <v>Business Support</v>
          </cell>
          <cell r="AI31">
            <v>58.455555555555556</v>
          </cell>
          <cell r="AJ31">
            <v>29.744444444444444</v>
          </cell>
        </row>
        <row r="32">
          <cell r="Z32">
            <v>65820</v>
          </cell>
          <cell r="AE32" t="str">
            <v>PWU</v>
          </cell>
          <cell r="AF32" t="str">
            <v>Regular</v>
          </cell>
          <cell r="AG32" t="str">
            <v>Infrastructure Management</v>
          </cell>
          <cell r="AI32">
            <v>58.43611111111111</v>
          </cell>
          <cell r="AJ32">
            <v>28.06388888888889</v>
          </cell>
        </row>
        <row r="33">
          <cell r="Z33">
            <v>66517</v>
          </cell>
          <cell r="AE33" t="str">
            <v>PWU</v>
          </cell>
          <cell r="AF33" t="str">
            <v>Regular</v>
          </cell>
          <cell r="AG33" t="str">
            <v>Infrastructure Management</v>
          </cell>
          <cell r="AI33">
            <v>58.413888888888891</v>
          </cell>
          <cell r="AJ33">
            <v>1.0916666666666666</v>
          </cell>
        </row>
        <row r="34">
          <cell r="Z34">
            <v>93556</v>
          </cell>
          <cell r="AE34" t="str">
            <v>Society</v>
          </cell>
          <cell r="AF34" t="str">
            <v>Regular</v>
          </cell>
          <cell r="AG34" t="str">
            <v>Infrastructure Management</v>
          </cell>
          <cell r="AI34">
            <v>58.408333333333331</v>
          </cell>
          <cell r="AJ34">
            <v>21.722222222222221</v>
          </cell>
        </row>
        <row r="35">
          <cell r="Z35">
            <v>72580</v>
          </cell>
          <cell r="AE35" t="str">
            <v>Society</v>
          </cell>
          <cell r="AF35" t="str">
            <v>Regular</v>
          </cell>
          <cell r="AG35" t="str">
            <v>Infrastructure Management</v>
          </cell>
          <cell r="AI35">
            <v>58</v>
          </cell>
          <cell r="AJ35">
            <v>20.100000000000001</v>
          </cell>
        </row>
        <row r="36">
          <cell r="Z36">
            <v>50078</v>
          </cell>
          <cell r="AE36" t="str">
            <v>PWU</v>
          </cell>
          <cell r="AF36" t="str">
            <v>Temporary</v>
          </cell>
          <cell r="AG36" t="str">
            <v>Finance &amp; Pay Services</v>
          </cell>
          <cell r="AI36">
            <v>57.955555555555556</v>
          </cell>
          <cell r="AJ36">
            <v>0.92777777777777781</v>
          </cell>
        </row>
        <row r="37">
          <cell r="Z37">
            <v>103470</v>
          </cell>
          <cell r="AE37" t="str">
            <v>Society</v>
          </cell>
          <cell r="AF37" t="str">
            <v>Regular</v>
          </cell>
          <cell r="AG37" t="str">
            <v>Infrastructure Management</v>
          </cell>
          <cell r="AI37">
            <v>57.819444444444443</v>
          </cell>
          <cell r="AJ37">
            <v>22.274999999999999</v>
          </cell>
        </row>
        <row r="38">
          <cell r="Z38">
            <v>100235</v>
          </cell>
          <cell r="AE38" t="str">
            <v>Society</v>
          </cell>
          <cell r="AF38" t="str">
            <v>Regular</v>
          </cell>
          <cell r="AG38" t="str">
            <v>Application Management</v>
          </cell>
          <cell r="AI38">
            <v>57.730555555555554</v>
          </cell>
          <cell r="AJ38">
            <v>21.297222222222221</v>
          </cell>
        </row>
        <row r="39">
          <cell r="Z39">
            <v>66789</v>
          </cell>
          <cell r="AE39" t="str">
            <v>PWU</v>
          </cell>
          <cell r="AF39" t="str">
            <v>Regular</v>
          </cell>
          <cell r="AG39" t="str">
            <v>Infrastructure Management</v>
          </cell>
          <cell r="AI39">
            <v>57.663888888888891</v>
          </cell>
          <cell r="AJ39">
            <v>13.541666666666666</v>
          </cell>
        </row>
        <row r="40">
          <cell r="Z40">
            <v>88912</v>
          </cell>
          <cell r="AE40" t="str">
            <v>Society</v>
          </cell>
          <cell r="AF40" t="str">
            <v>Regular</v>
          </cell>
          <cell r="AG40" t="str">
            <v>Application Management</v>
          </cell>
          <cell r="AI40">
            <v>57.524999999999999</v>
          </cell>
          <cell r="AJ40">
            <v>11.919444444444444</v>
          </cell>
        </row>
        <row r="41">
          <cell r="Z41">
            <v>90999</v>
          </cell>
          <cell r="AE41" t="str">
            <v>Society</v>
          </cell>
          <cell r="AF41" t="str">
            <v>Regular</v>
          </cell>
          <cell r="AG41" t="str">
            <v>Application Management</v>
          </cell>
          <cell r="AI41">
            <v>57.488888888888887</v>
          </cell>
          <cell r="AJ41">
            <v>15.377777777777778</v>
          </cell>
        </row>
        <row r="42">
          <cell r="Z42">
            <v>70763</v>
          </cell>
          <cell r="AE42" t="str">
            <v>PWU</v>
          </cell>
          <cell r="AF42" t="str">
            <v>Regular</v>
          </cell>
          <cell r="AG42" t="str">
            <v>Infrastructure Management</v>
          </cell>
          <cell r="AI42">
            <v>57.488888888888887</v>
          </cell>
          <cell r="AJ42">
            <v>21.6</v>
          </cell>
        </row>
        <row r="43">
          <cell r="Z43">
            <v>56123</v>
          </cell>
          <cell r="AE43" t="str">
            <v>MCP</v>
          </cell>
          <cell r="AF43" t="str">
            <v>Temporary</v>
          </cell>
          <cell r="AG43" t="str">
            <v>Supply Management Services</v>
          </cell>
          <cell r="AI43">
            <v>57.363888888888887</v>
          </cell>
          <cell r="AJ43">
            <v>3.8777777777777778</v>
          </cell>
        </row>
        <row r="44">
          <cell r="Z44">
            <v>52158</v>
          </cell>
          <cell r="AE44" t="str">
            <v>PWU</v>
          </cell>
          <cell r="AF44" t="str">
            <v>Regular</v>
          </cell>
          <cell r="AG44" t="str">
            <v>Finance &amp; Pay Services</v>
          </cell>
          <cell r="AI44">
            <v>57.241666666666667</v>
          </cell>
          <cell r="AJ44">
            <v>6.0805555555555557</v>
          </cell>
        </row>
        <row r="45">
          <cell r="Z45">
            <v>102531</v>
          </cell>
          <cell r="AE45" t="str">
            <v>Society</v>
          </cell>
          <cell r="AF45" t="str">
            <v>Regular</v>
          </cell>
          <cell r="AG45" t="str">
            <v>Infrastructure Management</v>
          </cell>
          <cell r="AI45">
            <v>57.241666666666667</v>
          </cell>
          <cell r="AJ45">
            <v>14.494444444444444</v>
          </cell>
        </row>
        <row r="46">
          <cell r="Z46">
            <v>88443</v>
          </cell>
          <cell r="AE46" t="str">
            <v>Society</v>
          </cell>
          <cell r="AF46" t="str">
            <v>Regular</v>
          </cell>
          <cell r="AG46" t="str">
            <v>Application Management</v>
          </cell>
          <cell r="AI46">
            <v>57.2</v>
          </cell>
          <cell r="AJ46">
            <v>34.272222222222226</v>
          </cell>
        </row>
        <row r="47">
          <cell r="Z47">
            <v>70763</v>
          </cell>
          <cell r="AE47" t="str">
            <v>PWU</v>
          </cell>
          <cell r="AF47" t="str">
            <v>Regular</v>
          </cell>
          <cell r="AG47" t="str">
            <v>Infrastructure Management</v>
          </cell>
          <cell r="AI47">
            <v>57.069444444444443</v>
          </cell>
          <cell r="AJ47">
            <v>15.561111111111112</v>
          </cell>
        </row>
        <row r="48">
          <cell r="Z48">
            <v>99139</v>
          </cell>
          <cell r="AE48" t="str">
            <v>Society</v>
          </cell>
          <cell r="AF48" t="str">
            <v>Regular</v>
          </cell>
          <cell r="AG48" t="str">
            <v>Finance &amp; Pay Services</v>
          </cell>
          <cell r="AI48">
            <v>57.06666666666667</v>
          </cell>
          <cell r="AJ48">
            <v>21.741666666666667</v>
          </cell>
        </row>
        <row r="49">
          <cell r="Z49">
            <v>43685</v>
          </cell>
          <cell r="AE49" t="str">
            <v>PWU</v>
          </cell>
          <cell r="AF49" t="str">
            <v>Regular</v>
          </cell>
          <cell r="AG49" t="str">
            <v>Supply Management Services</v>
          </cell>
          <cell r="AI49">
            <v>57</v>
          </cell>
          <cell r="AJ49">
            <v>4.9638888888888886</v>
          </cell>
        </row>
        <row r="50">
          <cell r="Z50">
            <v>45071</v>
          </cell>
          <cell r="AE50" t="str">
            <v>PWU</v>
          </cell>
          <cell r="AF50" t="str">
            <v>Regular</v>
          </cell>
          <cell r="AG50" t="str">
            <v>CSO</v>
          </cell>
          <cell r="AI50">
            <v>56.969444444444441</v>
          </cell>
          <cell r="AJ50">
            <v>8.7833333333333332</v>
          </cell>
        </row>
        <row r="51">
          <cell r="Z51">
            <v>92513</v>
          </cell>
          <cell r="AE51" t="str">
            <v>Society</v>
          </cell>
          <cell r="AF51" t="str">
            <v>Regular</v>
          </cell>
          <cell r="AG51" t="str">
            <v>Application Management</v>
          </cell>
          <cell r="AI51">
            <v>56.919444444444444</v>
          </cell>
          <cell r="AJ51">
            <v>23.8</v>
          </cell>
        </row>
        <row r="52">
          <cell r="Z52">
            <v>58659</v>
          </cell>
          <cell r="AE52" t="str">
            <v>PWU</v>
          </cell>
          <cell r="AF52" t="str">
            <v>Regular</v>
          </cell>
          <cell r="AG52" t="str">
            <v>Finance &amp; Pay Services</v>
          </cell>
          <cell r="AI52">
            <v>56.855555555555554</v>
          </cell>
          <cell r="AJ52">
            <v>18.530555555555555</v>
          </cell>
        </row>
        <row r="53">
          <cell r="Z53">
            <v>87608</v>
          </cell>
          <cell r="AE53" t="str">
            <v>Society</v>
          </cell>
          <cell r="AF53" t="str">
            <v>Temporary</v>
          </cell>
          <cell r="AG53" t="str">
            <v>Application Management</v>
          </cell>
          <cell r="AI53">
            <v>56.663888888888891</v>
          </cell>
          <cell r="AJ53">
            <v>1.3388888888888888</v>
          </cell>
        </row>
        <row r="54">
          <cell r="Z54">
            <v>100000</v>
          </cell>
          <cell r="AE54" t="str">
            <v>MCP</v>
          </cell>
          <cell r="AF54" t="str">
            <v>Regular</v>
          </cell>
          <cell r="AG54" t="str">
            <v>Application Management</v>
          </cell>
          <cell r="AI54">
            <v>56.50277777777778</v>
          </cell>
          <cell r="AJ54">
            <v>28.986111111111111</v>
          </cell>
        </row>
        <row r="55">
          <cell r="Z55">
            <v>53075</v>
          </cell>
          <cell r="AE55" t="str">
            <v>PWU</v>
          </cell>
          <cell r="AF55" t="str">
            <v>Regular</v>
          </cell>
          <cell r="AG55" t="str">
            <v>Infrastructure Management</v>
          </cell>
          <cell r="AI55">
            <v>56.463888888888889</v>
          </cell>
          <cell r="AJ55">
            <v>25.675000000000001</v>
          </cell>
        </row>
        <row r="56">
          <cell r="Z56">
            <v>96687</v>
          </cell>
          <cell r="AE56" t="str">
            <v>Society</v>
          </cell>
          <cell r="AF56" t="str">
            <v>Regular</v>
          </cell>
          <cell r="AG56" t="str">
            <v>Infrastructure Management</v>
          </cell>
          <cell r="AI56">
            <v>56.447222222222223</v>
          </cell>
          <cell r="AJ56">
            <v>15.244444444444444</v>
          </cell>
        </row>
        <row r="57">
          <cell r="Z57">
            <v>63046</v>
          </cell>
          <cell r="AE57" t="str">
            <v>PWU</v>
          </cell>
          <cell r="AF57" t="str">
            <v>Regular</v>
          </cell>
          <cell r="AG57" t="str">
            <v>Infrastructure Management</v>
          </cell>
          <cell r="AI57">
            <v>56.37777777777778</v>
          </cell>
          <cell r="AJ57">
            <v>3.2083333333333335</v>
          </cell>
        </row>
        <row r="58">
          <cell r="Z58">
            <v>62740</v>
          </cell>
          <cell r="AE58" t="str">
            <v>MCP</v>
          </cell>
          <cell r="AF58" t="str">
            <v>Temporary</v>
          </cell>
          <cell r="AG58" t="str">
            <v>Supply Management Services</v>
          </cell>
          <cell r="AI58">
            <v>56.366666666666667</v>
          </cell>
          <cell r="AJ58">
            <v>4.3111111111111109</v>
          </cell>
        </row>
        <row r="59">
          <cell r="Z59">
            <v>86773</v>
          </cell>
          <cell r="AE59" t="str">
            <v>Society</v>
          </cell>
          <cell r="AF59" t="str">
            <v>Regular</v>
          </cell>
          <cell r="AG59" t="str">
            <v>Infrastructure Management</v>
          </cell>
          <cell r="AI59">
            <v>56.363888888888887</v>
          </cell>
          <cell r="AJ59">
            <v>25.958333333333332</v>
          </cell>
        </row>
        <row r="60">
          <cell r="Z60">
            <v>83381</v>
          </cell>
          <cell r="AE60" t="str">
            <v>Society</v>
          </cell>
          <cell r="AF60" t="str">
            <v>Regular</v>
          </cell>
          <cell r="AG60" t="str">
            <v>Application Management</v>
          </cell>
          <cell r="AI60">
            <v>56.336111111111109</v>
          </cell>
          <cell r="AJ60">
            <v>21.675000000000001</v>
          </cell>
        </row>
        <row r="61">
          <cell r="Z61">
            <v>96687</v>
          </cell>
          <cell r="AE61" t="str">
            <v>Society</v>
          </cell>
          <cell r="AF61" t="str">
            <v>Temporary</v>
          </cell>
          <cell r="AG61" t="str">
            <v>Project Delivery</v>
          </cell>
          <cell r="AI61">
            <v>56.30833333333333</v>
          </cell>
          <cell r="AJ61">
            <v>0.67222222222222228</v>
          </cell>
        </row>
        <row r="62">
          <cell r="Z62">
            <v>82964</v>
          </cell>
          <cell r="AE62" t="str">
            <v>Society</v>
          </cell>
          <cell r="AF62" t="str">
            <v>Regular</v>
          </cell>
          <cell r="AG62" t="str">
            <v>Application Management</v>
          </cell>
          <cell r="AI62">
            <v>56.19166666666667</v>
          </cell>
          <cell r="AJ62">
            <v>28.861111111111111</v>
          </cell>
        </row>
        <row r="63">
          <cell r="Z63">
            <v>66789</v>
          </cell>
          <cell r="AE63" t="str">
            <v>PWU</v>
          </cell>
          <cell r="AF63" t="str">
            <v>Regular</v>
          </cell>
          <cell r="AG63" t="str">
            <v>Infrastructure Management</v>
          </cell>
          <cell r="AI63">
            <v>56.136111111111113</v>
          </cell>
          <cell r="AJ63">
            <v>22.161111111111111</v>
          </cell>
        </row>
        <row r="64">
          <cell r="Z64">
            <v>79781</v>
          </cell>
          <cell r="AE64" t="str">
            <v>Society</v>
          </cell>
          <cell r="AF64" t="str">
            <v>Regular</v>
          </cell>
          <cell r="AG64" t="str">
            <v>Infrastructure Management</v>
          </cell>
          <cell r="AI64">
            <v>56.1</v>
          </cell>
          <cell r="AJ64">
            <v>25.93888888888889</v>
          </cell>
        </row>
        <row r="65">
          <cell r="Z65">
            <v>85280</v>
          </cell>
          <cell r="AE65" t="str">
            <v>MCP</v>
          </cell>
          <cell r="AF65" t="str">
            <v>Regular</v>
          </cell>
          <cell r="AG65" t="str">
            <v>Supply Management Services</v>
          </cell>
          <cell r="AI65">
            <v>56.097222222222221</v>
          </cell>
          <cell r="AJ65">
            <v>13.636111111111111</v>
          </cell>
        </row>
        <row r="66">
          <cell r="Z66">
            <v>50078</v>
          </cell>
          <cell r="AE66" t="str">
            <v>PWU</v>
          </cell>
          <cell r="AF66" t="str">
            <v>Temporary</v>
          </cell>
          <cell r="AG66" t="str">
            <v>Finance &amp; Pay Services</v>
          </cell>
          <cell r="AI66">
            <v>56.086111111111109</v>
          </cell>
          <cell r="AJ66">
            <v>0.11666666666666667</v>
          </cell>
        </row>
        <row r="67">
          <cell r="Z67">
            <v>103001</v>
          </cell>
          <cell r="AE67" t="str">
            <v>Society</v>
          </cell>
          <cell r="AF67" t="str">
            <v>Regular</v>
          </cell>
          <cell r="AG67" t="str">
            <v>Business Support</v>
          </cell>
          <cell r="AI67">
            <v>56.077777777777776</v>
          </cell>
          <cell r="AJ67">
            <v>23.005555555555556</v>
          </cell>
        </row>
        <row r="68">
          <cell r="Z68">
            <v>52158</v>
          </cell>
          <cell r="AE68" t="str">
            <v>PWU</v>
          </cell>
          <cell r="AF68" t="str">
            <v>Regular</v>
          </cell>
          <cell r="AG68" t="str">
            <v>Finance &amp; Pay Services</v>
          </cell>
          <cell r="AI68">
            <v>56.055555555555557</v>
          </cell>
          <cell r="AJ68">
            <v>19.372222222222224</v>
          </cell>
        </row>
        <row r="69">
          <cell r="Z69">
            <v>27084</v>
          </cell>
          <cell r="AE69" t="str">
            <v>PWU</v>
          </cell>
          <cell r="AF69" t="str">
            <v>Regular</v>
          </cell>
          <cell r="AG69" t="str">
            <v>Business Support</v>
          </cell>
          <cell r="AI69">
            <v>56.011111111111113</v>
          </cell>
          <cell r="AJ69">
            <v>22.569444444444443</v>
          </cell>
        </row>
        <row r="70">
          <cell r="Z70">
            <v>70763</v>
          </cell>
          <cell r="AE70" t="str">
            <v>PWU</v>
          </cell>
          <cell r="AF70" t="str">
            <v>Regular</v>
          </cell>
          <cell r="AG70" t="str">
            <v>Infrastructure Management</v>
          </cell>
          <cell r="AI70">
            <v>55.99722222222222</v>
          </cell>
          <cell r="AJ70">
            <v>13.561111111111112</v>
          </cell>
        </row>
        <row r="71">
          <cell r="Z71">
            <v>101070</v>
          </cell>
          <cell r="AE71" t="str">
            <v>Society</v>
          </cell>
          <cell r="AF71" t="str">
            <v>Regular</v>
          </cell>
          <cell r="AG71" t="str">
            <v>Finance &amp; Pay Services</v>
          </cell>
          <cell r="AI71">
            <v>55.977777777777774</v>
          </cell>
          <cell r="AJ71">
            <v>21.222222222222221</v>
          </cell>
        </row>
        <row r="72">
          <cell r="Z72">
            <v>85938</v>
          </cell>
          <cell r="AE72" t="str">
            <v>Society</v>
          </cell>
          <cell r="AF72" t="str">
            <v>Regular</v>
          </cell>
          <cell r="AG72" t="str">
            <v>Infrastructure Management</v>
          </cell>
          <cell r="AI72">
            <v>55.972222222222221</v>
          </cell>
          <cell r="AJ72">
            <v>28.716666666666665</v>
          </cell>
        </row>
        <row r="73">
          <cell r="Z73">
            <v>118000</v>
          </cell>
          <cell r="AE73" t="str">
            <v>MCP</v>
          </cell>
          <cell r="AF73" t="str">
            <v>Regular</v>
          </cell>
          <cell r="AG73" t="str">
            <v>Finance &amp; Pay Services</v>
          </cell>
          <cell r="AI73">
            <v>55.952777777777776</v>
          </cell>
          <cell r="AJ73">
            <v>22.333333333333332</v>
          </cell>
        </row>
        <row r="74">
          <cell r="Z74">
            <v>70763</v>
          </cell>
          <cell r="AE74" t="str">
            <v>PWU</v>
          </cell>
          <cell r="AF74" t="str">
            <v>Regular</v>
          </cell>
          <cell r="AG74" t="str">
            <v>Infrastructure Management</v>
          </cell>
          <cell r="AI74">
            <v>55.930555555555557</v>
          </cell>
          <cell r="AJ74">
            <v>34.658333333333331</v>
          </cell>
        </row>
        <row r="75">
          <cell r="Z75">
            <v>61871</v>
          </cell>
          <cell r="AE75" t="str">
            <v>PWU</v>
          </cell>
          <cell r="AF75" t="str">
            <v>Regular</v>
          </cell>
          <cell r="AG75" t="str">
            <v>Supply Management Services</v>
          </cell>
          <cell r="AI75">
            <v>55.916666666666664</v>
          </cell>
          <cell r="AJ75">
            <v>17.869444444444444</v>
          </cell>
        </row>
        <row r="76">
          <cell r="Z76">
            <v>91365</v>
          </cell>
          <cell r="AE76" t="str">
            <v>Society</v>
          </cell>
          <cell r="AF76" t="str">
            <v>Regular</v>
          </cell>
          <cell r="AG76" t="str">
            <v>Application Management</v>
          </cell>
          <cell r="AI76">
            <v>55.9</v>
          </cell>
          <cell r="AJ76">
            <v>22.925000000000001</v>
          </cell>
        </row>
        <row r="77">
          <cell r="Z77">
            <v>104357</v>
          </cell>
          <cell r="AE77" t="str">
            <v>MCP</v>
          </cell>
          <cell r="AF77" t="str">
            <v>Temporary</v>
          </cell>
          <cell r="AG77" t="str">
            <v>Business Support</v>
          </cell>
          <cell r="AI77">
            <v>55.75</v>
          </cell>
          <cell r="AJ77">
            <v>1.4222222222222223</v>
          </cell>
        </row>
        <row r="78">
          <cell r="Z78">
            <v>58659</v>
          </cell>
          <cell r="AE78" t="str">
            <v>PWU</v>
          </cell>
          <cell r="AF78" t="str">
            <v>Regular</v>
          </cell>
          <cell r="AG78" t="str">
            <v>Finance &amp; Pay Services</v>
          </cell>
          <cell r="AI78">
            <v>55.713888888888889</v>
          </cell>
          <cell r="AJ78">
            <v>37.013888888888886</v>
          </cell>
        </row>
        <row r="79">
          <cell r="Z79">
            <v>98618</v>
          </cell>
          <cell r="AE79" t="str">
            <v>Society</v>
          </cell>
          <cell r="AF79" t="str">
            <v>Regular</v>
          </cell>
          <cell r="AG79" t="str">
            <v>Infrastructure Management</v>
          </cell>
          <cell r="AI79">
            <v>55.597222222222221</v>
          </cell>
          <cell r="AJ79">
            <v>16.102777777777778</v>
          </cell>
        </row>
        <row r="80">
          <cell r="Z80">
            <v>55387</v>
          </cell>
          <cell r="AE80" t="str">
            <v>PWU</v>
          </cell>
          <cell r="AF80" t="str">
            <v>Regular</v>
          </cell>
          <cell r="AG80" t="str">
            <v>Finance &amp; Pay Services</v>
          </cell>
          <cell r="AI80">
            <v>55.477777777777774</v>
          </cell>
          <cell r="AJ80">
            <v>29.677777777777777</v>
          </cell>
        </row>
        <row r="81">
          <cell r="Z81">
            <v>130000</v>
          </cell>
          <cell r="AE81" t="str">
            <v>MCP</v>
          </cell>
          <cell r="AF81" t="str">
            <v>Regular</v>
          </cell>
          <cell r="AG81" t="str">
            <v>Application Management</v>
          </cell>
          <cell r="AI81">
            <v>55.463888888888889</v>
          </cell>
          <cell r="AJ81">
            <v>28.586111111111112</v>
          </cell>
        </row>
        <row r="82">
          <cell r="Z82">
            <v>146450</v>
          </cell>
          <cell r="AE82" t="str">
            <v>MCP</v>
          </cell>
          <cell r="AF82" t="str">
            <v>Regular</v>
          </cell>
          <cell r="AG82" t="str">
            <v>Business Support</v>
          </cell>
          <cell r="AI82">
            <v>55.43333333333333</v>
          </cell>
          <cell r="AJ82">
            <v>2.1138888888888889</v>
          </cell>
        </row>
        <row r="83">
          <cell r="Z83">
            <v>65820</v>
          </cell>
          <cell r="AE83" t="str">
            <v>PWU</v>
          </cell>
          <cell r="AF83" t="str">
            <v>Regular</v>
          </cell>
          <cell r="AG83" t="str">
            <v>Infrastructure Management</v>
          </cell>
          <cell r="AI83">
            <v>55.380555555555553</v>
          </cell>
          <cell r="AJ83">
            <v>21.211111111111112</v>
          </cell>
        </row>
        <row r="84">
          <cell r="Z84">
            <v>52158</v>
          </cell>
          <cell r="AE84" t="str">
            <v>PWU</v>
          </cell>
          <cell r="AF84" t="str">
            <v>Regular</v>
          </cell>
          <cell r="AG84" t="str">
            <v>Supply Management Services</v>
          </cell>
          <cell r="AI84">
            <v>55.375</v>
          </cell>
          <cell r="AJ84">
            <v>4.9527777777777775</v>
          </cell>
        </row>
        <row r="85">
          <cell r="Z85">
            <v>88443</v>
          </cell>
          <cell r="AE85" t="str">
            <v>Society</v>
          </cell>
          <cell r="AF85" t="str">
            <v>Regular</v>
          </cell>
          <cell r="AG85" t="str">
            <v>Infrastructure Management</v>
          </cell>
          <cell r="AI85">
            <v>55.341666666666669</v>
          </cell>
          <cell r="AJ85">
            <v>22.180555555555557</v>
          </cell>
        </row>
        <row r="86">
          <cell r="Z86">
            <v>40817</v>
          </cell>
          <cell r="AE86" t="str">
            <v>PWU</v>
          </cell>
          <cell r="AF86" t="str">
            <v>Regular</v>
          </cell>
          <cell r="AG86" t="str">
            <v>Business Support</v>
          </cell>
          <cell r="AI86">
            <v>55.336111111111109</v>
          </cell>
          <cell r="AJ86">
            <v>24.930555555555557</v>
          </cell>
        </row>
        <row r="87">
          <cell r="Z87">
            <v>91887</v>
          </cell>
          <cell r="AE87" t="str">
            <v>Society</v>
          </cell>
          <cell r="AF87" t="str">
            <v>Regular</v>
          </cell>
          <cell r="AG87" t="str">
            <v>Application Management</v>
          </cell>
          <cell r="AI87">
            <v>55.286111111111111</v>
          </cell>
          <cell r="AJ87">
            <v>25.475000000000001</v>
          </cell>
        </row>
        <row r="88">
          <cell r="Z88">
            <v>98878</v>
          </cell>
          <cell r="AE88" t="str">
            <v>Society</v>
          </cell>
          <cell r="AF88" t="str">
            <v>Regular</v>
          </cell>
          <cell r="AG88" t="str">
            <v>Application Management</v>
          </cell>
          <cell r="AI88">
            <v>55.244444444444447</v>
          </cell>
          <cell r="AJ88">
            <v>25.455555555555556</v>
          </cell>
        </row>
        <row r="89">
          <cell r="Z89">
            <v>92513</v>
          </cell>
          <cell r="AE89" t="str">
            <v>Society</v>
          </cell>
          <cell r="AF89" t="str">
            <v>Regular</v>
          </cell>
          <cell r="AG89" t="str">
            <v>Application Management</v>
          </cell>
          <cell r="AI89">
            <v>55.238888888888887</v>
          </cell>
          <cell r="AJ89">
            <v>18.619444444444444</v>
          </cell>
        </row>
        <row r="90">
          <cell r="Z90">
            <v>96165</v>
          </cell>
          <cell r="AE90" t="str">
            <v>Society</v>
          </cell>
          <cell r="AF90" t="str">
            <v>Regular</v>
          </cell>
          <cell r="AG90" t="str">
            <v>Infrastructure Management</v>
          </cell>
          <cell r="AI90">
            <v>55.227777777777774</v>
          </cell>
          <cell r="AJ90">
            <v>21.875</v>
          </cell>
        </row>
        <row r="91">
          <cell r="Z91">
            <v>90000</v>
          </cell>
          <cell r="AE91" t="str">
            <v>MCP</v>
          </cell>
          <cell r="AF91" t="str">
            <v>Regular</v>
          </cell>
          <cell r="AG91" t="str">
            <v>Project Delivery</v>
          </cell>
          <cell r="AI91">
            <v>55.2</v>
          </cell>
          <cell r="AJ91">
            <v>28.527777777777779</v>
          </cell>
        </row>
        <row r="92">
          <cell r="Z92">
            <v>90999</v>
          </cell>
          <cell r="AE92" t="str">
            <v>Society</v>
          </cell>
          <cell r="AF92" t="str">
            <v>Regular</v>
          </cell>
          <cell r="AG92" t="str">
            <v>Application Management</v>
          </cell>
          <cell r="AI92">
            <v>55.194444444444443</v>
          </cell>
          <cell r="AJ92">
            <v>21.647222222222222</v>
          </cell>
        </row>
        <row r="93">
          <cell r="Z93">
            <v>70763</v>
          </cell>
          <cell r="AE93" t="str">
            <v>PWU</v>
          </cell>
          <cell r="AF93" t="str">
            <v>Regular</v>
          </cell>
          <cell r="AG93" t="str">
            <v>Infrastructure Management</v>
          </cell>
          <cell r="AI93">
            <v>55.161111111111111</v>
          </cell>
          <cell r="AJ93">
            <v>23.119444444444444</v>
          </cell>
        </row>
        <row r="94">
          <cell r="Z94">
            <v>44289</v>
          </cell>
          <cell r="AE94" t="str">
            <v>PWU</v>
          </cell>
          <cell r="AF94" t="str">
            <v>Regular</v>
          </cell>
          <cell r="AG94" t="str">
            <v>Supply Management Services</v>
          </cell>
          <cell r="AI94">
            <v>55.158333333333331</v>
          </cell>
          <cell r="AJ94">
            <v>11.011111111111111</v>
          </cell>
        </row>
        <row r="95">
          <cell r="Z95">
            <v>86773</v>
          </cell>
          <cell r="AE95" t="str">
            <v>Society</v>
          </cell>
          <cell r="AF95" t="str">
            <v>Regular</v>
          </cell>
          <cell r="AG95" t="str">
            <v>Infrastructure Management</v>
          </cell>
          <cell r="AI95">
            <v>55.147222222222226</v>
          </cell>
          <cell r="AJ95">
            <v>12.725</v>
          </cell>
        </row>
        <row r="96">
          <cell r="Z96">
            <v>90999</v>
          </cell>
          <cell r="AE96" t="str">
            <v>Society</v>
          </cell>
          <cell r="AF96" t="str">
            <v>Regular</v>
          </cell>
          <cell r="AG96" t="str">
            <v>Infrastructure Management</v>
          </cell>
          <cell r="AI96">
            <v>55.141666666666666</v>
          </cell>
          <cell r="AJ96">
            <v>21.722222222222221</v>
          </cell>
        </row>
        <row r="97">
          <cell r="Z97">
            <v>63046</v>
          </cell>
          <cell r="AE97" t="str">
            <v>PWU</v>
          </cell>
          <cell r="AF97" t="str">
            <v>Regular</v>
          </cell>
          <cell r="AG97" t="str">
            <v>Infrastructure Management</v>
          </cell>
          <cell r="AI97">
            <v>55.094444444444441</v>
          </cell>
          <cell r="AJ97">
            <v>4.552777777777778</v>
          </cell>
        </row>
        <row r="98">
          <cell r="Z98">
            <v>100079</v>
          </cell>
          <cell r="AE98" t="str">
            <v>Society</v>
          </cell>
          <cell r="AF98" t="str">
            <v>Regular</v>
          </cell>
          <cell r="AG98" t="str">
            <v>Application Management</v>
          </cell>
          <cell r="AI98">
            <v>55.088888888888889</v>
          </cell>
          <cell r="AJ98">
            <v>12.6</v>
          </cell>
        </row>
        <row r="99">
          <cell r="Z99">
            <v>100653</v>
          </cell>
          <cell r="AE99" t="str">
            <v>Society</v>
          </cell>
          <cell r="AF99" t="str">
            <v>Regular</v>
          </cell>
          <cell r="AG99" t="str">
            <v>Application Management</v>
          </cell>
          <cell r="AI99">
            <v>55.083333333333336</v>
          </cell>
          <cell r="AJ99">
            <v>21.680555555555557</v>
          </cell>
        </row>
        <row r="100">
          <cell r="Z100">
            <v>76911</v>
          </cell>
          <cell r="AE100" t="str">
            <v>Society</v>
          </cell>
          <cell r="AF100" t="str">
            <v>Regular</v>
          </cell>
          <cell r="AG100" t="str">
            <v>Finance &amp; Pay Services</v>
          </cell>
          <cell r="AI100">
            <v>55.069444444444443</v>
          </cell>
          <cell r="AJ100">
            <v>1.2333333333333334</v>
          </cell>
        </row>
        <row r="101">
          <cell r="Z101">
            <v>66476</v>
          </cell>
          <cell r="AE101" t="str">
            <v>PWU</v>
          </cell>
          <cell r="AF101" t="str">
            <v>Regular</v>
          </cell>
          <cell r="AG101" t="str">
            <v>Supply Management Services</v>
          </cell>
          <cell r="AI101">
            <v>55.047222222222224</v>
          </cell>
          <cell r="AJ101">
            <v>21.544444444444444</v>
          </cell>
        </row>
        <row r="102">
          <cell r="Z102">
            <v>85051</v>
          </cell>
          <cell r="AE102" t="str">
            <v>Society</v>
          </cell>
          <cell r="AF102" t="str">
            <v>Regular</v>
          </cell>
          <cell r="AG102" t="str">
            <v>Infrastructure Management</v>
          </cell>
          <cell r="AI102">
            <v>55.041666666666664</v>
          </cell>
          <cell r="AJ102">
            <v>12.811111111111112</v>
          </cell>
        </row>
        <row r="103">
          <cell r="Z103">
            <v>145000</v>
          </cell>
          <cell r="AE103" t="str">
            <v>MCP</v>
          </cell>
          <cell r="AF103" t="str">
            <v>Regular</v>
          </cell>
          <cell r="AG103" t="str">
            <v>Business Support</v>
          </cell>
          <cell r="AI103">
            <v>55.011111111111113</v>
          </cell>
          <cell r="AJ103">
            <v>28.15</v>
          </cell>
        </row>
        <row r="104">
          <cell r="Z104">
            <v>86773</v>
          </cell>
          <cell r="AE104" t="str">
            <v>Society</v>
          </cell>
          <cell r="AF104" t="str">
            <v>Regular</v>
          </cell>
          <cell r="AG104" t="str">
            <v>Infrastructure Management</v>
          </cell>
          <cell r="AI104">
            <v>55.011111111111113</v>
          </cell>
          <cell r="AJ104">
            <v>25.861111111111111</v>
          </cell>
        </row>
        <row r="105">
          <cell r="Z105">
            <v>62093</v>
          </cell>
          <cell r="AE105" t="str">
            <v>Society</v>
          </cell>
          <cell r="AF105" t="str">
            <v>Regular</v>
          </cell>
          <cell r="AG105" t="str">
            <v>Application Management</v>
          </cell>
          <cell r="AI105">
            <v>54.980555555555554</v>
          </cell>
          <cell r="AJ105">
            <v>32.238888888888887</v>
          </cell>
        </row>
        <row r="106">
          <cell r="Z106">
            <v>101592</v>
          </cell>
          <cell r="AE106" t="str">
            <v>Society</v>
          </cell>
          <cell r="AF106" t="str">
            <v>Regular</v>
          </cell>
          <cell r="AG106" t="str">
            <v>Application Management</v>
          </cell>
          <cell r="AI106">
            <v>54.930555555555557</v>
          </cell>
          <cell r="AJ106">
            <v>25.072222222222223</v>
          </cell>
        </row>
        <row r="107">
          <cell r="Z107">
            <v>90999</v>
          </cell>
          <cell r="AE107" t="str">
            <v>Society</v>
          </cell>
          <cell r="AF107" t="str">
            <v>Regular</v>
          </cell>
          <cell r="AG107" t="str">
            <v>Application Management</v>
          </cell>
          <cell r="AI107">
            <v>54.897222222222226</v>
          </cell>
          <cell r="AJ107">
            <v>12.366666666666667</v>
          </cell>
        </row>
        <row r="108">
          <cell r="Z108">
            <v>55387</v>
          </cell>
          <cell r="AE108" t="str">
            <v>PWU</v>
          </cell>
          <cell r="AF108" t="str">
            <v>Regular</v>
          </cell>
          <cell r="AG108" t="str">
            <v>Finance &amp; Pay Services</v>
          </cell>
          <cell r="AI108">
            <v>54.875</v>
          </cell>
          <cell r="AJ108">
            <v>32.272222222222226</v>
          </cell>
        </row>
        <row r="109">
          <cell r="Z109">
            <v>56812</v>
          </cell>
          <cell r="AE109" t="str">
            <v>PWU</v>
          </cell>
          <cell r="AF109" t="str">
            <v>Regular</v>
          </cell>
          <cell r="AG109" t="str">
            <v>Supply Management Services</v>
          </cell>
          <cell r="AI109">
            <v>54.852777777777774</v>
          </cell>
          <cell r="AJ109">
            <v>24.344444444444445</v>
          </cell>
        </row>
        <row r="110">
          <cell r="Z110">
            <v>65820</v>
          </cell>
          <cell r="AE110" t="str">
            <v>PWU</v>
          </cell>
          <cell r="AF110" t="str">
            <v>Regular</v>
          </cell>
          <cell r="AG110" t="str">
            <v>Supply Management Services</v>
          </cell>
          <cell r="AI110">
            <v>54.85</v>
          </cell>
          <cell r="AJ110">
            <v>22.141666666666666</v>
          </cell>
        </row>
        <row r="111">
          <cell r="Z111">
            <v>103000</v>
          </cell>
          <cell r="AE111" t="str">
            <v>MCP</v>
          </cell>
          <cell r="AF111" t="str">
            <v>Regular</v>
          </cell>
          <cell r="AG111" t="str">
            <v>Infrastructure Management</v>
          </cell>
          <cell r="AI111">
            <v>54.841666666666669</v>
          </cell>
          <cell r="AJ111">
            <v>21.45</v>
          </cell>
        </row>
        <row r="112">
          <cell r="Z112">
            <v>66789</v>
          </cell>
          <cell r="AE112" t="str">
            <v>PWU</v>
          </cell>
          <cell r="AF112" t="str">
            <v>Regular</v>
          </cell>
          <cell r="AG112" t="str">
            <v>Business Support</v>
          </cell>
          <cell r="AI112">
            <v>54.833333333333336</v>
          </cell>
          <cell r="AJ112">
            <v>31.255555555555556</v>
          </cell>
        </row>
        <row r="113">
          <cell r="Z113">
            <v>82077</v>
          </cell>
          <cell r="AE113" t="str">
            <v>Society</v>
          </cell>
          <cell r="AF113" t="str">
            <v>Regular</v>
          </cell>
          <cell r="AG113" t="str">
            <v>Finance &amp; Pay Services</v>
          </cell>
          <cell r="AI113">
            <v>54.788888888888891</v>
          </cell>
          <cell r="AJ113">
            <v>12.205555555555556</v>
          </cell>
        </row>
        <row r="114">
          <cell r="Z114">
            <v>63046</v>
          </cell>
          <cell r="AE114" t="str">
            <v>PWU</v>
          </cell>
          <cell r="AF114" t="str">
            <v>Regular</v>
          </cell>
          <cell r="AG114" t="str">
            <v>Infrastructure Management</v>
          </cell>
          <cell r="AI114">
            <v>54.68611111111111</v>
          </cell>
          <cell r="AJ114">
            <v>21.925000000000001</v>
          </cell>
        </row>
        <row r="115">
          <cell r="Z115">
            <v>56812</v>
          </cell>
          <cell r="AE115" t="str">
            <v>PWU</v>
          </cell>
          <cell r="AF115" t="str">
            <v>Regular</v>
          </cell>
          <cell r="AG115" t="str">
            <v>Supply Management Services</v>
          </cell>
          <cell r="AI115">
            <v>54.641666666666666</v>
          </cell>
          <cell r="AJ115">
            <v>26.216666666666665</v>
          </cell>
        </row>
        <row r="116">
          <cell r="Z116">
            <v>93295</v>
          </cell>
          <cell r="AE116" t="str">
            <v>Society</v>
          </cell>
          <cell r="AF116" t="str">
            <v>Regular</v>
          </cell>
          <cell r="AG116" t="str">
            <v>Business Support</v>
          </cell>
          <cell r="AI116">
            <v>54.619444444444447</v>
          </cell>
          <cell r="AJ116">
            <v>23.675000000000001</v>
          </cell>
        </row>
        <row r="117">
          <cell r="Z117">
            <v>63046</v>
          </cell>
          <cell r="AE117" t="str">
            <v>PWU</v>
          </cell>
          <cell r="AF117" t="str">
            <v>Regular</v>
          </cell>
          <cell r="AG117" t="str">
            <v>Infrastructure Management</v>
          </cell>
          <cell r="AI117">
            <v>54.43611111111111</v>
          </cell>
          <cell r="AJ117">
            <v>33.411111111111111</v>
          </cell>
        </row>
        <row r="118">
          <cell r="Z118">
            <v>45729</v>
          </cell>
          <cell r="AE118" t="str">
            <v>PWU</v>
          </cell>
          <cell r="AF118" t="str">
            <v>Regular</v>
          </cell>
          <cell r="AG118" t="str">
            <v>Finance &amp; Pay Services</v>
          </cell>
          <cell r="AI118">
            <v>54.416666666666664</v>
          </cell>
          <cell r="AJ118">
            <v>4.7194444444444441</v>
          </cell>
        </row>
        <row r="119">
          <cell r="Z119">
            <v>83747</v>
          </cell>
          <cell r="AE119" t="str">
            <v>Society</v>
          </cell>
          <cell r="AF119" t="str">
            <v>Regular</v>
          </cell>
          <cell r="AG119" t="str">
            <v>Application Management</v>
          </cell>
          <cell r="AI119">
            <v>54.37777777777778</v>
          </cell>
          <cell r="AJ119">
            <v>21.602777777777778</v>
          </cell>
        </row>
        <row r="120">
          <cell r="Z120">
            <v>49257</v>
          </cell>
          <cell r="AE120" t="str">
            <v>PWU</v>
          </cell>
          <cell r="AF120" t="str">
            <v>Regular</v>
          </cell>
          <cell r="AG120" t="str">
            <v>Finance &amp; Pay Services</v>
          </cell>
          <cell r="AI120">
            <v>54.361111111111114</v>
          </cell>
          <cell r="AJ120">
            <v>5.7805555555555559</v>
          </cell>
        </row>
        <row r="121">
          <cell r="Z121">
            <v>66789</v>
          </cell>
          <cell r="AE121" t="str">
            <v>PWU</v>
          </cell>
          <cell r="AF121" t="str">
            <v>Regular</v>
          </cell>
          <cell r="AG121" t="str">
            <v>Infrastructure Management</v>
          </cell>
          <cell r="AI121">
            <v>54.336111111111109</v>
          </cell>
          <cell r="AJ121">
            <v>17.236111111111111</v>
          </cell>
        </row>
        <row r="122">
          <cell r="Z122">
            <v>121950</v>
          </cell>
          <cell r="AE122" t="str">
            <v>MCP</v>
          </cell>
          <cell r="AF122" t="str">
            <v>Regular</v>
          </cell>
          <cell r="AG122" t="str">
            <v>Finance &amp; Pay Services</v>
          </cell>
          <cell r="AI122">
            <v>54.31388888888889</v>
          </cell>
          <cell r="AJ122">
            <v>21.425000000000001</v>
          </cell>
        </row>
        <row r="123">
          <cell r="Z123">
            <v>56123</v>
          </cell>
          <cell r="AE123" t="str">
            <v>MCP</v>
          </cell>
          <cell r="AF123" t="str">
            <v>Temporary</v>
          </cell>
          <cell r="AG123" t="str">
            <v>Supply Management Services</v>
          </cell>
          <cell r="AI123">
            <v>54.255555555555553</v>
          </cell>
          <cell r="AJ123">
            <v>1.9444444444444444</v>
          </cell>
        </row>
        <row r="124">
          <cell r="Z124">
            <v>82077</v>
          </cell>
          <cell r="AE124" t="str">
            <v>Society</v>
          </cell>
          <cell r="AF124" t="str">
            <v>Regular</v>
          </cell>
          <cell r="AG124" t="str">
            <v>Infrastructure Management</v>
          </cell>
          <cell r="AI124">
            <v>54.236111111111114</v>
          </cell>
          <cell r="AJ124">
            <v>22.458333333333332</v>
          </cell>
        </row>
        <row r="125">
          <cell r="Z125">
            <v>100600</v>
          </cell>
          <cell r="AE125" t="str">
            <v>Society</v>
          </cell>
          <cell r="AF125" t="str">
            <v>Regular</v>
          </cell>
          <cell r="AG125" t="str">
            <v>Application Management</v>
          </cell>
          <cell r="AI125">
            <v>54.1</v>
          </cell>
          <cell r="AJ125">
            <v>13.672222222222222</v>
          </cell>
        </row>
        <row r="126">
          <cell r="Z126">
            <v>95226</v>
          </cell>
          <cell r="AE126" t="str">
            <v>Society</v>
          </cell>
          <cell r="AF126" t="str">
            <v>Regular</v>
          </cell>
          <cell r="AG126" t="str">
            <v>Infrastructure Management</v>
          </cell>
          <cell r="AI126">
            <v>54.086111111111109</v>
          </cell>
          <cell r="AJ126">
            <v>26.35</v>
          </cell>
        </row>
        <row r="127">
          <cell r="Z127">
            <v>66789</v>
          </cell>
          <cell r="AE127" t="str">
            <v>PWU</v>
          </cell>
          <cell r="AF127" t="str">
            <v>Regular</v>
          </cell>
          <cell r="AG127" t="str">
            <v>Infrastructure Management</v>
          </cell>
          <cell r="AI127">
            <v>54.036111111111111</v>
          </cell>
          <cell r="AJ127">
            <v>15.052777777777777</v>
          </cell>
        </row>
        <row r="128">
          <cell r="Z128">
            <v>92513</v>
          </cell>
          <cell r="AE128" t="str">
            <v>Society</v>
          </cell>
          <cell r="AF128" t="str">
            <v>Regular</v>
          </cell>
          <cell r="AG128" t="str">
            <v>Application Management</v>
          </cell>
          <cell r="AI128">
            <v>54.030555555555559</v>
          </cell>
          <cell r="AJ128">
            <v>22.219444444444445</v>
          </cell>
        </row>
        <row r="129">
          <cell r="Z129">
            <v>43685</v>
          </cell>
          <cell r="AE129" t="str">
            <v>PWU</v>
          </cell>
          <cell r="AF129" t="str">
            <v>Regular</v>
          </cell>
          <cell r="AG129" t="str">
            <v>Finance &amp; Pay Services</v>
          </cell>
          <cell r="AI129">
            <v>54.011111111111113</v>
          </cell>
          <cell r="AJ129">
            <v>9.4250000000000007</v>
          </cell>
        </row>
        <row r="130">
          <cell r="Z130">
            <v>51902</v>
          </cell>
          <cell r="AE130" t="str">
            <v>PWU</v>
          </cell>
          <cell r="AF130" t="str">
            <v>Regular</v>
          </cell>
          <cell r="AG130" t="str">
            <v>Infrastructure Management</v>
          </cell>
          <cell r="AI130">
            <v>54</v>
          </cell>
          <cell r="AJ130">
            <v>22.352777777777778</v>
          </cell>
        </row>
        <row r="131">
          <cell r="Z131">
            <v>91887</v>
          </cell>
          <cell r="AE131" t="str">
            <v>Society</v>
          </cell>
          <cell r="AF131" t="str">
            <v>Temporary</v>
          </cell>
          <cell r="AG131" t="str">
            <v>Project Delivery</v>
          </cell>
          <cell r="AI131">
            <v>53.913888888888891</v>
          </cell>
          <cell r="AJ131">
            <v>1.0916666666666666</v>
          </cell>
        </row>
        <row r="132">
          <cell r="Z132">
            <v>53366.11</v>
          </cell>
          <cell r="AE132" t="str">
            <v>MCP</v>
          </cell>
          <cell r="AF132" t="str">
            <v>Regular</v>
          </cell>
          <cell r="AG132" t="str">
            <v>Infrastructure Management</v>
          </cell>
          <cell r="AI132">
            <v>53.897222222222226</v>
          </cell>
          <cell r="AJ132">
            <v>14.2</v>
          </cell>
        </row>
        <row r="133">
          <cell r="Z133">
            <v>90634</v>
          </cell>
          <cell r="AE133" t="str">
            <v>Society</v>
          </cell>
          <cell r="AF133" t="str">
            <v>Regular</v>
          </cell>
          <cell r="AG133" t="str">
            <v>Finance &amp; Pay Services</v>
          </cell>
          <cell r="AI133">
            <v>53.894444444444446</v>
          </cell>
          <cell r="AJ133">
            <v>25.919444444444444</v>
          </cell>
        </row>
        <row r="134">
          <cell r="Z134">
            <v>98878</v>
          </cell>
          <cell r="AE134" t="str">
            <v>Society</v>
          </cell>
          <cell r="AF134" t="str">
            <v>Regular</v>
          </cell>
          <cell r="AG134" t="str">
            <v>Infrastructure Management</v>
          </cell>
          <cell r="AI134">
            <v>53.841666666666669</v>
          </cell>
          <cell r="AJ134">
            <v>28.055555555555557</v>
          </cell>
        </row>
        <row r="135">
          <cell r="Z135">
            <v>71850</v>
          </cell>
          <cell r="AE135" t="str">
            <v>Society</v>
          </cell>
          <cell r="AF135" t="str">
            <v>Regular</v>
          </cell>
          <cell r="AG135" t="str">
            <v>Application Management</v>
          </cell>
          <cell r="AI135">
            <v>53.836111111111109</v>
          </cell>
          <cell r="AJ135">
            <v>25.475000000000001</v>
          </cell>
        </row>
        <row r="136">
          <cell r="Z136">
            <v>88860</v>
          </cell>
          <cell r="AE136" t="str">
            <v>Society</v>
          </cell>
          <cell r="AF136" t="str">
            <v>Regular</v>
          </cell>
          <cell r="AG136" t="str">
            <v>Application Management</v>
          </cell>
          <cell r="AI136">
            <v>53.830555555555556</v>
          </cell>
          <cell r="AJ136">
            <v>3.161111111111111</v>
          </cell>
        </row>
        <row r="137">
          <cell r="Z137">
            <v>94443</v>
          </cell>
          <cell r="AE137" t="str">
            <v>Society</v>
          </cell>
          <cell r="AF137" t="str">
            <v>Regular</v>
          </cell>
          <cell r="AG137" t="str">
            <v>Application Management</v>
          </cell>
          <cell r="AI137">
            <v>53.822222222222223</v>
          </cell>
          <cell r="AJ137">
            <v>25.958333333333332</v>
          </cell>
        </row>
        <row r="138">
          <cell r="Z138">
            <v>76320</v>
          </cell>
          <cell r="AE138" t="str">
            <v>MCP</v>
          </cell>
          <cell r="AF138" t="str">
            <v>Regular</v>
          </cell>
          <cell r="AG138" t="str">
            <v>Business Support</v>
          </cell>
          <cell r="AI138">
            <v>53.8</v>
          </cell>
          <cell r="AJ138">
            <v>4.9888888888888889</v>
          </cell>
        </row>
        <row r="139">
          <cell r="Z139">
            <v>104305</v>
          </cell>
          <cell r="AE139" t="str">
            <v>Society</v>
          </cell>
          <cell r="AF139" t="str">
            <v>Regular</v>
          </cell>
          <cell r="AG139" t="str">
            <v>Application Management</v>
          </cell>
          <cell r="AI139">
            <v>53.722222222222221</v>
          </cell>
          <cell r="AJ139">
            <v>17.31111111111111</v>
          </cell>
        </row>
        <row r="140">
          <cell r="Z140">
            <v>87190</v>
          </cell>
          <cell r="AE140" t="str">
            <v>Society</v>
          </cell>
          <cell r="AF140" t="str">
            <v>Regular</v>
          </cell>
          <cell r="AG140" t="str">
            <v>Business Support</v>
          </cell>
          <cell r="AI140">
            <v>53.705555555555556</v>
          </cell>
          <cell r="AJ140">
            <v>29.5</v>
          </cell>
        </row>
        <row r="141">
          <cell r="Z141">
            <v>78315</v>
          </cell>
          <cell r="AE141" t="str">
            <v>PWU</v>
          </cell>
          <cell r="AF141" t="str">
            <v>Regular</v>
          </cell>
          <cell r="AG141" t="str">
            <v>Supply Management Services</v>
          </cell>
          <cell r="AI141">
            <v>53.7</v>
          </cell>
          <cell r="AJ141">
            <v>2.8944444444444444</v>
          </cell>
        </row>
        <row r="142">
          <cell r="Z142">
            <v>96165</v>
          </cell>
          <cell r="AE142" t="str">
            <v>Society</v>
          </cell>
          <cell r="AF142" t="str">
            <v>Regular</v>
          </cell>
          <cell r="AG142" t="str">
            <v>Application Management</v>
          </cell>
          <cell r="AI142">
            <v>53.68333333333333</v>
          </cell>
          <cell r="AJ142">
            <v>22.180555555555557</v>
          </cell>
        </row>
        <row r="143">
          <cell r="Z143">
            <v>70763</v>
          </cell>
          <cell r="AE143" t="str">
            <v>PWU</v>
          </cell>
          <cell r="AF143" t="str">
            <v>Regular</v>
          </cell>
          <cell r="AG143" t="str">
            <v>Infrastructure Management</v>
          </cell>
          <cell r="AI143">
            <v>53.636111111111113</v>
          </cell>
          <cell r="AJ143">
            <v>17.227777777777778</v>
          </cell>
        </row>
        <row r="144">
          <cell r="Z144">
            <v>73676</v>
          </cell>
          <cell r="AE144" t="str">
            <v>Society</v>
          </cell>
          <cell r="AF144" t="str">
            <v>Regular</v>
          </cell>
          <cell r="AG144" t="str">
            <v>Finance &amp; Pay Services</v>
          </cell>
          <cell r="AI144">
            <v>53.586111111111109</v>
          </cell>
          <cell r="AJ144">
            <v>13.425000000000001</v>
          </cell>
        </row>
        <row r="145">
          <cell r="Z145">
            <v>91887</v>
          </cell>
          <cell r="AE145" t="str">
            <v>Society</v>
          </cell>
          <cell r="AF145" t="str">
            <v>Regular</v>
          </cell>
          <cell r="AG145" t="str">
            <v>Infrastructure Management</v>
          </cell>
          <cell r="AI145">
            <v>53.527777777777779</v>
          </cell>
          <cell r="AJ145">
            <v>26.108333333333334</v>
          </cell>
        </row>
        <row r="146">
          <cell r="Z146">
            <v>68640</v>
          </cell>
          <cell r="AE146" t="str">
            <v>PWU</v>
          </cell>
          <cell r="AF146" t="str">
            <v>Regular</v>
          </cell>
          <cell r="AG146" t="str">
            <v>Infrastructure Management</v>
          </cell>
          <cell r="AI146">
            <v>53.488888888888887</v>
          </cell>
          <cell r="AJ146">
            <v>14.15</v>
          </cell>
        </row>
        <row r="147">
          <cell r="Z147">
            <v>96000</v>
          </cell>
          <cell r="AE147" t="str">
            <v>MCP</v>
          </cell>
          <cell r="AF147" t="str">
            <v>Regular</v>
          </cell>
          <cell r="AG147" t="str">
            <v>Business Support</v>
          </cell>
          <cell r="AI147">
            <v>53.43888888888889</v>
          </cell>
          <cell r="AJ147">
            <v>25.558333333333334</v>
          </cell>
        </row>
        <row r="148">
          <cell r="Z148">
            <v>70763</v>
          </cell>
          <cell r="AE148" t="str">
            <v>PWU</v>
          </cell>
          <cell r="AF148" t="str">
            <v>Regular</v>
          </cell>
          <cell r="AG148" t="str">
            <v>Infrastructure Management</v>
          </cell>
          <cell r="AI148">
            <v>53.408333333333331</v>
          </cell>
          <cell r="AJ148">
            <v>34.641666666666666</v>
          </cell>
        </row>
        <row r="149">
          <cell r="Z149">
            <v>70763</v>
          </cell>
          <cell r="AE149" t="str">
            <v>PWU</v>
          </cell>
          <cell r="AF149" t="str">
            <v>Regular</v>
          </cell>
          <cell r="AG149" t="str">
            <v>Infrastructure Management</v>
          </cell>
          <cell r="AI149">
            <v>53.361111111111114</v>
          </cell>
          <cell r="AJ149">
            <v>34.958333333333336</v>
          </cell>
        </row>
        <row r="150">
          <cell r="Z150">
            <v>104000</v>
          </cell>
          <cell r="AE150" t="str">
            <v>MCP</v>
          </cell>
          <cell r="AF150" t="str">
            <v>Regular</v>
          </cell>
          <cell r="AG150" t="str">
            <v>Application Management</v>
          </cell>
          <cell r="AI150">
            <v>53.341666666666669</v>
          </cell>
          <cell r="AJ150">
            <v>17.080555555555556</v>
          </cell>
        </row>
        <row r="151">
          <cell r="Z151">
            <v>51902</v>
          </cell>
          <cell r="AE151" t="str">
            <v>PWU</v>
          </cell>
          <cell r="AF151" t="str">
            <v>Regular</v>
          </cell>
          <cell r="AG151" t="str">
            <v>Infrastructure Management</v>
          </cell>
          <cell r="AI151">
            <v>53.280555555555559</v>
          </cell>
          <cell r="AJ151">
            <v>33.486111111111114</v>
          </cell>
        </row>
        <row r="152">
          <cell r="Z152">
            <v>89330</v>
          </cell>
          <cell r="AE152" t="str">
            <v>Society</v>
          </cell>
          <cell r="AF152" t="str">
            <v>Regular</v>
          </cell>
          <cell r="AG152" t="str">
            <v>Application Management</v>
          </cell>
          <cell r="AI152">
            <v>53.197222222222223</v>
          </cell>
          <cell r="AJ152">
            <v>33.477777777777774</v>
          </cell>
        </row>
        <row r="153">
          <cell r="Z153">
            <v>63046</v>
          </cell>
          <cell r="AE153" t="str">
            <v>PWU</v>
          </cell>
          <cell r="AF153" t="str">
            <v>Regular</v>
          </cell>
          <cell r="AG153" t="str">
            <v>Application Management</v>
          </cell>
          <cell r="AI153">
            <v>53.18333333333333</v>
          </cell>
          <cell r="AJ153">
            <v>22.588888888888889</v>
          </cell>
        </row>
        <row r="154">
          <cell r="Z154">
            <v>56812</v>
          </cell>
          <cell r="AE154" t="str">
            <v>PWU</v>
          </cell>
          <cell r="AF154" t="str">
            <v>Regular</v>
          </cell>
          <cell r="AG154" t="str">
            <v>Supply Management Services</v>
          </cell>
          <cell r="AI154">
            <v>53.097222222222221</v>
          </cell>
          <cell r="AJ154">
            <v>4.3083333333333336</v>
          </cell>
        </row>
        <row r="155">
          <cell r="Z155">
            <v>85051</v>
          </cell>
          <cell r="AE155" t="str">
            <v>Society</v>
          </cell>
          <cell r="AF155" t="str">
            <v>Regular</v>
          </cell>
          <cell r="AG155" t="str">
            <v>Application Management</v>
          </cell>
          <cell r="AI155">
            <v>53.075000000000003</v>
          </cell>
          <cell r="AJ155">
            <v>28.138888888888889</v>
          </cell>
        </row>
        <row r="156">
          <cell r="Z156">
            <v>76546</v>
          </cell>
          <cell r="AE156" t="str">
            <v>Society</v>
          </cell>
          <cell r="AF156" t="str">
            <v>Regular</v>
          </cell>
          <cell r="AG156" t="str">
            <v>Application Management</v>
          </cell>
          <cell r="AI156">
            <v>53.075000000000003</v>
          </cell>
          <cell r="AJ156">
            <v>21.022222222222222</v>
          </cell>
        </row>
        <row r="157">
          <cell r="Z157">
            <v>55387</v>
          </cell>
          <cell r="AE157" t="str">
            <v>PWU</v>
          </cell>
          <cell r="AF157" t="str">
            <v>Regular</v>
          </cell>
          <cell r="AG157" t="str">
            <v>Finance &amp; Pay Services</v>
          </cell>
          <cell r="AI157">
            <v>53.072222222222223</v>
          </cell>
          <cell r="AJ157">
            <v>13.769444444444444</v>
          </cell>
        </row>
        <row r="158">
          <cell r="Z158">
            <v>108323</v>
          </cell>
          <cell r="AE158" t="str">
            <v>Society</v>
          </cell>
          <cell r="AF158" t="str">
            <v>Regular</v>
          </cell>
          <cell r="AG158" t="str">
            <v>Project Delivery</v>
          </cell>
          <cell r="AI158">
            <v>52.958333333333336</v>
          </cell>
          <cell r="AJ158">
            <v>22.102777777777778</v>
          </cell>
        </row>
        <row r="159">
          <cell r="Z159">
            <v>65820</v>
          </cell>
          <cell r="AE159" t="str">
            <v>PWU</v>
          </cell>
          <cell r="AF159" t="str">
            <v>Regular</v>
          </cell>
          <cell r="AG159" t="str">
            <v>Infrastructure Management</v>
          </cell>
          <cell r="AI159">
            <v>52.952777777777776</v>
          </cell>
          <cell r="AJ159">
            <v>22.758333333333333</v>
          </cell>
        </row>
        <row r="160">
          <cell r="Z160">
            <v>91887</v>
          </cell>
          <cell r="AE160" t="str">
            <v>Society</v>
          </cell>
          <cell r="AF160" t="str">
            <v>Regular</v>
          </cell>
          <cell r="AG160" t="str">
            <v>Infrastructure Management</v>
          </cell>
          <cell r="AI160">
            <v>52.94166666666667</v>
          </cell>
          <cell r="AJ160">
            <v>16.161111111111111</v>
          </cell>
        </row>
        <row r="161">
          <cell r="Z161">
            <v>79520</v>
          </cell>
          <cell r="AE161" t="str">
            <v>Society</v>
          </cell>
          <cell r="AF161" t="str">
            <v>Regular</v>
          </cell>
          <cell r="AG161" t="str">
            <v>Finance &amp; Pay Services</v>
          </cell>
          <cell r="AI161">
            <v>52.927777777777777</v>
          </cell>
          <cell r="AJ161">
            <v>16.941666666666666</v>
          </cell>
        </row>
        <row r="162">
          <cell r="Z162">
            <v>82964</v>
          </cell>
          <cell r="AE162" t="str">
            <v>Society</v>
          </cell>
          <cell r="AF162" t="str">
            <v>Regular</v>
          </cell>
          <cell r="AG162" t="str">
            <v>Supply Management Services</v>
          </cell>
          <cell r="AI162">
            <v>52.919444444444444</v>
          </cell>
          <cell r="AJ162">
            <v>28.9</v>
          </cell>
        </row>
        <row r="163">
          <cell r="Z163">
            <v>97052</v>
          </cell>
          <cell r="AE163" t="str">
            <v>Society</v>
          </cell>
          <cell r="AF163" t="str">
            <v>Regular</v>
          </cell>
          <cell r="AG163" t="str">
            <v>Infrastructure Management</v>
          </cell>
          <cell r="AI163">
            <v>52.916666666666664</v>
          </cell>
          <cell r="AJ163">
            <v>16.486111111111111</v>
          </cell>
        </row>
        <row r="164">
          <cell r="Z164">
            <v>92826</v>
          </cell>
          <cell r="AE164" t="str">
            <v>Society</v>
          </cell>
          <cell r="AF164" t="str">
            <v>Regular</v>
          </cell>
          <cell r="AG164" t="str">
            <v>Infrastructure Management</v>
          </cell>
          <cell r="AI164">
            <v>52.802777777777777</v>
          </cell>
          <cell r="AJ164">
            <v>25.494444444444444</v>
          </cell>
        </row>
        <row r="165">
          <cell r="Z165">
            <v>79781</v>
          </cell>
          <cell r="AE165" t="str">
            <v>Society</v>
          </cell>
          <cell r="AF165" t="str">
            <v>Regular</v>
          </cell>
          <cell r="AG165" t="str">
            <v>Application Management</v>
          </cell>
          <cell r="AI165">
            <v>52.725000000000001</v>
          </cell>
          <cell r="AJ165">
            <v>25.208333333333332</v>
          </cell>
        </row>
        <row r="166">
          <cell r="Z166">
            <v>101540</v>
          </cell>
          <cell r="AE166" t="str">
            <v>Society</v>
          </cell>
          <cell r="AF166" t="str">
            <v>Regular</v>
          </cell>
          <cell r="AG166" t="str">
            <v>Project Delivery</v>
          </cell>
          <cell r="AI166">
            <v>52.722222222222221</v>
          </cell>
          <cell r="AJ166">
            <v>22.55</v>
          </cell>
        </row>
        <row r="167">
          <cell r="Z167">
            <v>56812</v>
          </cell>
          <cell r="AE167" t="str">
            <v>PWU</v>
          </cell>
          <cell r="AF167" t="str">
            <v>Regular</v>
          </cell>
          <cell r="AG167" t="str">
            <v>Supply Management Services</v>
          </cell>
          <cell r="AI167">
            <v>52.705555555555556</v>
          </cell>
          <cell r="AJ167">
            <v>13.96111111111111</v>
          </cell>
        </row>
        <row r="168">
          <cell r="Z168">
            <v>66789</v>
          </cell>
          <cell r="AE168" t="str">
            <v>PWU</v>
          </cell>
          <cell r="AF168" t="str">
            <v>Regular</v>
          </cell>
          <cell r="AG168" t="str">
            <v>Infrastructure Management</v>
          </cell>
          <cell r="AI168">
            <v>52.7</v>
          </cell>
          <cell r="AJ168">
            <v>3.411111111111111</v>
          </cell>
        </row>
        <row r="169">
          <cell r="Z169">
            <v>43685</v>
          </cell>
          <cell r="AE169" t="str">
            <v>PWU</v>
          </cell>
          <cell r="AF169" t="str">
            <v>Regular</v>
          </cell>
          <cell r="AG169" t="str">
            <v>CSO</v>
          </cell>
          <cell r="AI169">
            <v>52.697222222222223</v>
          </cell>
          <cell r="AJ169">
            <v>10.291666666666666</v>
          </cell>
        </row>
        <row r="170">
          <cell r="Z170">
            <v>86356</v>
          </cell>
          <cell r="AE170" t="str">
            <v>Society</v>
          </cell>
          <cell r="AF170" t="str">
            <v>Regular</v>
          </cell>
          <cell r="AG170" t="str">
            <v>Application Management</v>
          </cell>
          <cell r="AI170">
            <v>52.663888888888891</v>
          </cell>
          <cell r="AJ170">
            <v>12.669444444444444</v>
          </cell>
        </row>
        <row r="171">
          <cell r="Z171">
            <v>65820</v>
          </cell>
          <cell r="AE171" t="str">
            <v>PWU</v>
          </cell>
          <cell r="AF171" t="str">
            <v>Regular</v>
          </cell>
          <cell r="AG171" t="str">
            <v>Infrastructure Management</v>
          </cell>
          <cell r="AI171">
            <v>52.594444444444441</v>
          </cell>
          <cell r="AJ171">
            <v>21.875</v>
          </cell>
        </row>
        <row r="172">
          <cell r="Z172">
            <v>65820</v>
          </cell>
          <cell r="AE172" t="str">
            <v>PWU</v>
          </cell>
          <cell r="AF172" t="str">
            <v>Regular</v>
          </cell>
          <cell r="AG172" t="str">
            <v>Supply Management Services</v>
          </cell>
          <cell r="AI172">
            <v>52.588888888888889</v>
          </cell>
          <cell r="AJ172">
            <v>28.838888888888889</v>
          </cell>
        </row>
        <row r="173">
          <cell r="Z173">
            <v>88000</v>
          </cell>
          <cell r="AE173" t="str">
            <v>MCP</v>
          </cell>
          <cell r="AF173" t="str">
            <v>Regular</v>
          </cell>
          <cell r="AG173" t="str">
            <v>Application Management</v>
          </cell>
          <cell r="AI173">
            <v>52.522222222222226</v>
          </cell>
          <cell r="AJ173">
            <v>0.67222222222222228</v>
          </cell>
        </row>
        <row r="174">
          <cell r="Z174">
            <v>90999</v>
          </cell>
          <cell r="AE174" t="str">
            <v>Society</v>
          </cell>
          <cell r="AF174" t="str">
            <v>Regular</v>
          </cell>
          <cell r="AG174" t="str">
            <v>Application Management</v>
          </cell>
          <cell r="AI174">
            <v>52.491666666666667</v>
          </cell>
          <cell r="AJ174">
            <v>25.872222222222224</v>
          </cell>
        </row>
        <row r="175">
          <cell r="Z175">
            <v>37575</v>
          </cell>
          <cell r="AE175" t="str">
            <v>PWU</v>
          </cell>
          <cell r="AF175" t="str">
            <v>Regular</v>
          </cell>
          <cell r="AG175" t="str">
            <v>Business Support</v>
          </cell>
          <cell r="AI175">
            <v>52.488888888888887</v>
          </cell>
          <cell r="AJ175">
            <v>28.461111111111112</v>
          </cell>
        </row>
        <row r="176">
          <cell r="Z176">
            <v>97157</v>
          </cell>
          <cell r="AE176" t="str">
            <v>Society</v>
          </cell>
          <cell r="AF176" t="str">
            <v>Regular</v>
          </cell>
          <cell r="AG176" t="str">
            <v>Project Delivery</v>
          </cell>
          <cell r="AI176">
            <v>52.444444444444443</v>
          </cell>
          <cell r="AJ176">
            <v>23.1</v>
          </cell>
        </row>
        <row r="177">
          <cell r="Z177">
            <v>92304</v>
          </cell>
          <cell r="AE177" t="str">
            <v>Society</v>
          </cell>
          <cell r="AF177" t="str">
            <v>Regular</v>
          </cell>
          <cell r="AG177" t="str">
            <v>Application Management</v>
          </cell>
          <cell r="AI177">
            <v>52.405555555555559</v>
          </cell>
          <cell r="AJ177">
            <v>13.769444444444444</v>
          </cell>
        </row>
        <row r="178">
          <cell r="Z178">
            <v>74459</v>
          </cell>
          <cell r="AE178" t="str">
            <v>Society</v>
          </cell>
          <cell r="AF178" t="str">
            <v>Regular</v>
          </cell>
          <cell r="AG178" t="str">
            <v>Supply Management Services</v>
          </cell>
          <cell r="AI178">
            <v>52.363888888888887</v>
          </cell>
          <cell r="AJ178">
            <v>31.908333333333335</v>
          </cell>
        </row>
        <row r="179">
          <cell r="Z179">
            <v>59140</v>
          </cell>
          <cell r="AE179" t="str">
            <v>PWU</v>
          </cell>
          <cell r="AF179" t="str">
            <v>Regular</v>
          </cell>
          <cell r="AG179" t="str">
            <v>Infrastructure Management</v>
          </cell>
          <cell r="AI179">
            <v>52.333333333333336</v>
          </cell>
          <cell r="AJ179">
            <v>26.466666666666665</v>
          </cell>
        </row>
        <row r="180">
          <cell r="Z180">
            <v>101592</v>
          </cell>
          <cell r="AE180" t="str">
            <v>Society</v>
          </cell>
          <cell r="AF180" t="str">
            <v>Regular</v>
          </cell>
          <cell r="AG180" t="str">
            <v>Project Delivery</v>
          </cell>
          <cell r="AI180">
            <v>52.3</v>
          </cell>
          <cell r="AJ180">
            <v>28.583333333333332</v>
          </cell>
        </row>
        <row r="181">
          <cell r="Z181">
            <v>148400</v>
          </cell>
          <cell r="AE181" t="str">
            <v>MCP</v>
          </cell>
          <cell r="AF181" t="str">
            <v>Regular</v>
          </cell>
          <cell r="AG181" t="str">
            <v>Application Management</v>
          </cell>
          <cell r="AI181">
            <v>52.244444444444447</v>
          </cell>
          <cell r="AJ181">
            <v>22.422222222222221</v>
          </cell>
        </row>
        <row r="182">
          <cell r="Z182">
            <v>85938</v>
          </cell>
          <cell r="AE182" t="str">
            <v>Society</v>
          </cell>
          <cell r="AF182" t="str">
            <v>Regular</v>
          </cell>
          <cell r="AG182" t="str">
            <v>Business Support</v>
          </cell>
          <cell r="AI182">
            <v>52.138888888888886</v>
          </cell>
          <cell r="AJ182">
            <v>22.383333333333333</v>
          </cell>
        </row>
        <row r="183">
          <cell r="Z183">
            <v>52554</v>
          </cell>
          <cell r="AE183" t="str">
            <v>Society</v>
          </cell>
          <cell r="AF183" t="str">
            <v>Temporary</v>
          </cell>
          <cell r="AG183" t="str">
            <v>Business Support</v>
          </cell>
          <cell r="AI183">
            <v>52.12222222222222</v>
          </cell>
          <cell r="AJ183">
            <v>1.4805555555555556</v>
          </cell>
        </row>
        <row r="184">
          <cell r="Z184">
            <v>87190</v>
          </cell>
          <cell r="AE184" t="str">
            <v>Society</v>
          </cell>
          <cell r="AF184" t="str">
            <v>Regular</v>
          </cell>
          <cell r="AG184" t="str">
            <v>Finance &amp; Pay Services</v>
          </cell>
          <cell r="AI184">
            <v>52.094444444444441</v>
          </cell>
          <cell r="AJ184">
            <v>17.444444444444443</v>
          </cell>
        </row>
        <row r="185">
          <cell r="Z185">
            <v>56812</v>
          </cell>
          <cell r="AE185" t="str">
            <v>PWU</v>
          </cell>
          <cell r="AF185" t="str">
            <v>Regular</v>
          </cell>
          <cell r="AG185" t="str">
            <v>Supply Management Services</v>
          </cell>
          <cell r="AI185">
            <v>52.06111111111111</v>
          </cell>
          <cell r="AJ185">
            <v>16.191666666666666</v>
          </cell>
        </row>
        <row r="186">
          <cell r="Z186">
            <v>51902</v>
          </cell>
          <cell r="AE186" t="str">
            <v>PWU</v>
          </cell>
          <cell r="AF186" t="str">
            <v>Regular</v>
          </cell>
          <cell r="AG186" t="str">
            <v>Infrastructure Management</v>
          </cell>
          <cell r="AI186">
            <v>52.041666666666664</v>
          </cell>
          <cell r="AJ186">
            <v>29.155555555555555</v>
          </cell>
        </row>
        <row r="187">
          <cell r="Z187">
            <v>93400</v>
          </cell>
          <cell r="AE187" t="str">
            <v>Society</v>
          </cell>
          <cell r="AF187" t="str">
            <v>Regular</v>
          </cell>
          <cell r="AG187" t="str">
            <v>Application Management</v>
          </cell>
          <cell r="AI187">
            <v>52.022222222222226</v>
          </cell>
          <cell r="AJ187">
            <v>29.116666666666667</v>
          </cell>
        </row>
        <row r="188">
          <cell r="Z188">
            <v>85782</v>
          </cell>
          <cell r="AE188" t="str">
            <v>Society</v>
          </cell>
          <cell r="AF188" t="str">
            <v>Temporary</v>
          </cell>
          <cell r="AG188" t="str">
            <v>Finance &amp; Pay Services</v>
          </cell>
          <cell r="AI188">
            <v>51.855555555555554</v>
          </cell>
          <cell r="AJ188">
            <v>0.92500000000000004</v>
          </cell>
        </row>
        <row r="189">
          <cell r="Z189">
            <v>62781</v>
          </cell>
          <cell r="AE189" t="str">
            <v>PWU</v>
          </cell>
          <cell r="AF189" t="str">
            <v>Regular</v>
          </cell>
          <cell r="AG189" t="str">
            <v>Infrastructure Management</v>
          </cell>
          <cell r="AI189">
            <v>51.855555555555554</v>
          </cell>
          <cell r="AJ189">
            <v>22.922222222222221</v>
          </cell>
        </row>
        <row r="190">
          <cell r="Z190">
            <v>77068</v>
          </cell>
          <cell r="AE190" t="str">
            <v>Society</v>
          </cell>
          <cell r="AF190" t="str">
            <v>Regular</v>
          </cell>
          <cell r="AG190" t="str">
            <v>Infrastructure Management</v>
          </cell>
          <cell r="AI190">
            <v>51.855555555555554</v>
          </cell>
          <cell r="AJ190">
            <v>29.830555555555556</v>
          </cell>
        </row>
        <row r="191">
          <cell r="Z191">
            <v>110000</v>
          </cell>
          <cell r="AE191" t="str">
            <v>MCP</v>
          </cell>
          <cell r="AF191" t="str">
            <v>Regular</v>
          </cell>
          <cell r="AG191" t="str">
            <v>Finance &amp; Pay Services</v>
          </cell>
          <cell r="AI191">
            <v>51.833333333333336</v>
          </cell>
          <cell r="AJ191">
            <v>23.044444444444444</v>
          </cell>
        </row>
        <row r="192">
          <cell r="Z192">
            <v>65820</v>
          </cell>
          <cell r="AE192" t="str">
            <v>PWU</v>
          </cell>
          <cell r="AF192" t="str">
            <v>Regular</v>
          </cell>
          <cell r="AG192" t="str">
            <v>Infrastructure Management</v>
          </cell>
          <cell r="AI192">
            <v>51.75</v>
          </cell>
          <cell r="AJ192">
            <v>23.31111111111111</v>
          </cell>
        </row>
        <row r="193">
          <cell r="Z193">
            <v>104050</v>
          </cell>
          <cell r="AE193" t="str">
            <v>MCP</v>
          </cell>
          <cell r="AF193" t="str">
            <v>Regular</v>
          </cell>
          <cell r="AG193" t="str">
            <v>Settlements</v>
          </cell>
          <cell r="AI193">
            <v>51.733333333333334</v>
          </cell>
          <cell r="AJ193">
            <v>24.469444444444445</v>
          </cell>
        </row>
        <row r="194">
          <cell r="Z194">
            <v>81190</v>
          </cell>
          <cell r="AE194" t="str">
            <v>Society</v>
          </cell>
          <cell r="AF194" t="str">
            <v>Regular</v>
          </cell>
          <cell r="AG194" t="str">
            <v>Finance &amp; Pay Services</v>
          </cell>
          <cell r="AI194">
            <v>51.719444444444441</v>
          </cell>
          <cell r="AJ194">
            <v>1.2055555555555555</v>
          </cell>
        </row>
        <row r="195">
          <cell r="Z195">
            <v>90634</v>
          </cell>
          <cell r="AE195" t="str">
            <v>Society</v>
          </cell>
          <cell r="AF195" t="str">
            <v>Regular</v>
          </cell>
          <cell r="AG195" t="str">
            <v>Application Management</v>
          </cell>
          <cell r="AI195">
            <v>51.7</v>
          </cell>
          <cell r="AJ195">
            <v>21.741666666666667</v>
          </cell>
        </row>
        <row r="196">
          <cell r="Z196">
            <v>77381</v>
          </cell>
          <cell r="AE196" t="str">
            <v>Society</v>
          </cell>
          <cell r="AF196" t="str">
            <v>Regular</v>
          </cell>
          <cell r="AG196" t="str">
            <v>Infrastructure Management</v>
          </cell>
          <cell r="AI196">
            <v>51.69166666666667</v>
          </cell>
          <cell r="AJ196">
            <v>28.116666666666667</v>
          </cell>
        </row>
        <row r="197">
          <cell r="Z197">
            <v>99139</v>
          </cell>
          <cell r="AE197" t="str">
            <v>Society</v>
          </cell>
          <cell r="AF197" t="str">
            <v>Regular</v>
          </cell>
          <cell r="AG197" t="str">
            <v>Application Management</v>
          </cell>
          <cell r="AI197">
            <v>51.663888888888891</v>
          </cell>
          <cell r="AJ197">
            <v>21.45</v>
          </cell>
        </row>
        <row r="198">
          <cell r="Z198">
            <v>69398</v>
          </cell>
          <cell r="AE198" t="str">
            <v>Society</v>
          </cell>
          <cell r="AF198" t="str">
            <v>Regular</v>
          </cell>
          <cell r="AG198" t="str">
            <v>Application Management</v>
          </cell>
          <cell r="AI198">
            <v>51.661111111111111</v>
          </cell>
          <cell r="AJ198">
            <v>30.56111111111111</v>
          </cell>
        </row>
        <row r="199">
          <cell r="Z199">
            <v>76076</v>
          </cell>
          <cell r="AE199" t="str">
            <v>Society</v>
          </cell>
          <cell r="AF199" t="str">
            <v>Regular</v>
          </cell>
          <cell r="AG199" t="str">
            <v>Business Support</v>
          </cell>
          <cell r="AI199">
            <v>51.619444444444447</v>
          </cell>
          <cell r="AJ199">
            <v>24.330555555555556</v>
          </cell>
        </row>
        <row r="200">
          <cell r="Z200">
            <v>84582</v>
          </cell>
          <cell r="AE200" t="str">
            <v>Society</v>
          </cell>
          <cell r="AF200" t="str">
            <v>Regular</v>
          </cell>
          <cell r="AG200" t="str">
            <v>Application Management</v>
          </cell>
          <cell r="AI200">
            <v>51.608333333333334</v>
          </cell>
          <cell r="AJ200">
            <v>11.947222222222223</v>
          </cell>
        </row>
        <row r="201">
          <cell r="Z201">
            <v>66789</v>
          </cell>
          <cell r="AE201" t="str">
            <v>PWU</v>
          </cell>
          <cell r="AF201" t="str">
            <v>Regular</v>
          </cell>
          <cell r="AG201" t="str">
            <v>Infrastructure Management</v>
          </cell>
          <cell r="AI201">
            <v>51.605555555555554</v>
          </cell>
          <cell r="AJ201">
            <v>28.675000000000001</v>
          </cell>
        </row>
        <row r="202">
          <cell r="Z202">
            <v>92304</v>
          </cell>
          <cell r="AE202" t="str">
            <v>Society</v>
          </cell>
          <cell r="AF202" t="str">
            <v>Regular</v>
          </cell>
          <cell r="AG202" t="str">
            <v>Supply Management Services</v>
          </cell>
          <cell r="AI202">
            <v>51.56666666666667</v>
          </cell>
          <cell r="AJ202">
            <v>21.533333333333335</v>
          </cell>
        </row>
        <row r="203">
          <cell r="Z203">
            <v>93869</v>
          </cell>
          <cell r="AE203" t="str">
            <v>Society</v>
          </cell>
          <cell r="AF203" t="str">
            <v>Regular</v>
          </cell>
          <cell r="AG203" t="str">
            <v>Settlements</v>
          </cell>
          <cell r="AI203">
            <v>51.533333333333331</v>
          </cell>
          <cell r="AJ203">
            <v>24.202777777777779</v>
          </cell>
        </row>
        <row r="204">
          <cell r="Z204">
            <v>95226</v>
          </cell>
          <cell r="AE204" t="str">
            <v>Society</v>
          </cell>
          <cell r="AF204" t="str">
            <v>Regular</v>
          </cell>
          <cell r="AG204" t="str">
            <v>Project Delivery</v>
          </cell>
          <cell r="AI204">
            <v>51.524999999999999</v>
          </cell>
          <cell r="AJ204">
            <v>24.380555555555556</v>
          </cell>
        </row>
        <row r="205">
          <cell r="Z205">
            <v>45729</v>
          </cell>
          <cell r="AE205" t="str">
            <v>PWU</v>
          </cell>
          <cell r="AF205" t="str">
            <v>Regular</v>
          </cell>
          <cell r="AG205" t="str">
            <v>Supply Management Services</v>
          </cell>
          <cell r="AI205">
            <v>51.469444444444441</v>
          </cell>
          <cell r="AJ205">
            <v>17.680555555555557</v>
          </cell>
        </row>
        <row r="206">
          <cell r="Z206">
            <v>65820</v>
          </cell>
          <cell r="AE206" t="str">
            <v>PWU</v>
          </cell>
          <cell r="AF206" t="str">
            <v>Regular</v>
          </cell>
          <cell r="AG206" t="str">
            <v>Supply Management Services</v>
          </cell>
          <cell r="AI206">
            <v>51.430555555555557</v>
          </cell>
          <cell r="AJ206">
            <v>24.111111111111111</v>
          </cell>
        </row>
        <row r="207">
          <cell r="Z207">
            <v>49257</v>
          </cell>
          <cell r="AE207" t="str">
            <v>PWU</v>
          </cell>
          <cell r="AF207" t="str">
            <v>Regular</v>
          </cell>
          <cell r="AG207" t="str">
            <v>Finance &amp; Pay Services</v>
          </cell>
          <cell r="AI207">
            <v>51.405555555555559</v>
          </cell>
          <cell r="AJ207">
            <v>4.7611111111111111</v>
          </cell>
        </row>
        <row r="208">
          <cell r="Z208">
            <v>79938</v>
          </cell>
          <cell r="AE208" t="str">
            <v>Society</v>
          </cell>
          <cell r="AF208" t="str">
            <v>Regular</v>
          </cell>
          <cell r="AG208" t="str">
            <v>Application Management</v>
          </cell>
          <cell r="AI208">
            <v>51.37222222222222</v>
          </cell>
          <cell r="AJ208">
            <v>3.5472222222222221</v>
          </cell>
        </row>
        <row r="209">
          <cell r="Z209">
            <v>71067</v>
          </cell>
          <cell r="AE209" t="str">
            <v>Society</v>
          </cell>
          <cell r="AF209" t="str">
            <v>Regular</v>
          </cell>
          <cell r="AG209" t="str">
            <v>Business Support</v>
          </cell>
          <cell r="AI209">
            <v>51.258333333333333</v>
          </cell>
          <cell r="AJ209">
            <v>23.802777777777777</v>
          </cell>
        </row>
        <row r="210">
          <cell r="Z210">
            <v>43759</v>
          </cell>
          <cell r="AE210" t="str">
            <v>PWU</v>
          </cell>
          <cell r="AF210" t="str">
            <v>Regular</v>
          </cell>
          <cell r="AG210" t="str">
            <v>Business Support</v>
          </cell>
          <cell r="AI210">
            <v>51.236111111111114</v>
          </cell>
          <cell r="AJ210">
            <v>25.947222222222223</v>
          </cell>
        </row>
        <row r="211">
          <cell r="Z211">
            <v>59849</v>
          </cell>
          <cell r="AE211" t="str">
            <v>Society</v>
          </cell>
          <cell r="AF211" t="str">
            <v>Regular</v>
          </cell>
          <cell r="AG211" t="str">
            <v>Application Management</v>
          </cell>
          <cell r="AI211">
            <v>51.213888888888889</v>
          </cell>
          <cell r="AJ211">
            <v>16.961111111111112</v>
          </cell>
        </row>
        <row r="212">
          <cell r="Z212">
            <v>114000</v>
          </cell>
          <cell r="AE212" t="str">
            <v>MCP</v>
          </cell>
          <cell r="AF212" t="str">
            <v>Regular</v>
          </cell>
          <cell r="AG212" t="str">
            <v>Project Delivery</v>
          </cell>
          <cell r="AI212">
            <v>51.213888888888889</v>
          </cell>
          <cell r="AJ212">
            <v>25.8</v>
          </cell>
        </row>
        <row r="213">
          <cell r="Z213">
            <v>56123</v>
          </cell>
          <cell r="AE213" t="str">
            <v>MCP</v>
          </cell>
          <cell r="AF213" t="str">
            <v>Temporary</v>
          </cell>
          <cell r="AG213" t="str">
            <v>Supply Management Services</v>
          </cell>
          <cell r="AI213">
            <v>51.102777777777774</v>
          </cell>
          <cell r="AJ213">
            <v>0.15555555555555556</v>
          </cell>
        </row>
        <row r="214">
          <cell r="Z214">
            <v>77068</v>
          </cell>
          <cell r="AE214" t="str">
            <v>Society</v>
          </cell>
          <cell r="AF214" t="str">
            <v>Regular</v>
          </cell>
          <cell r="AG214" t="str">
            <v>Business Support</v>
          </cell>
          <cell r="AI214">
            <v>51.094444444444441</v>
          </cell>
          <cell r="AJ214">
            <v>29.774999999999999</v>
          </cell>
        </row>
        <row r="215">
          <cell r="Z215">
            <v>85051</v>
          </cell>
          <cell r="AE215" t="str">
            <v>Society</v>
          </cell>
          <cell r="AF215" t="str">
            <v>Regular</v>
          </cell>
          <cell r="AG215" t="str">
            <v>Application Management</v>
          </cell>
          <cell r="AI215">
            <v>51.075000000000003</v>
          </cell>
          <cell r="AJ215">
            <v>2.1527777777777777</v>
          </cell>
        </row>
        <row r="216">
          <cell r="Z216">
            <v>107940</v>
          </cell>
          <cell r="AE216" t="str">
            <v>MCP</v>
          </cell>
          <cell r="AF216" t="str">
            <v>Regular</v>
          </cell>
          <cell r="AG216" t="str">
            <v>Project Delivery</v>
          </cell>
          <cell r="AI216">
            <v>51.06388888888889</v>
          </cell>
          <cell r="AJ216">
            <v>29.016666666666666</v>
          </cell>
        </row>
        <row r="217">
          <cell r="Z217">
            <v>99609</v>
          </cell>
          <cell r="AE217" t="str">
            <v>Society</v>
          </cell>
          <cell r="AF217" t="str">
            <v>Regular</v>
          </cell>
          <cell r="AG217" t="str">
            <v>Application Management</v>
          </cell>
          <cell r="AI217">
            <v>50.994444444444447</v>
          </cell>
          <cell r="AJ217">
            <v>23.080555555555556</v>
          </cell>
        </row>
        <row r="218">
          <cell r="Z218">
            <v>70763</v>
          </cell>
          <cell r="AE218" t="str">
            <v>PWU</v>
          </cell>
          <cell r="AF218" t="str">
            <v>Regular</v>
          </cell>
          <cell r="AG218" t="str">
            <v>Infrastructure Management</v>
          </cell>
          <cell r="AI218">
            <v>50.952777777777776</v>
          </cell>
          <cell r="AJ218">
            <v>26.491666666666667</v>
          </cell>
        </row>
        <row r="219">
          <cell r="Z219">
            <v>72946</v>
          </cell>
          <cell r="AE219" t="str">
            <v>Society</v>
          </cell>
          <cell r="AF219" t="str">
            <v>Regular</v>
          </cell>
          <cell r="AG219" t="str">
            <v>Settlements</v>
          </cell>
          <cell r="AI219">
            <v>50.888888888888886</v>
          </cell>
          <cell r="AJ219">
            <v>30.627777777777776</v>
          </cell>
        </row>
        <row r="220">
          <cell r="Z220">
            <v>82912</v>
          </cell>
          <cell r="AE220" t="str">
            <v>Society</v>
          </cell>
          <cell r="AF220" t="str">
            <v>Regular</v>
          </cell>
          <cell r="AG220" t="str">
            <v>Supply Management Services</v>
          </cell>
          <cell r="AI220">
            <v>50.844444444444441</v>
          </cell>
          <cell r="AJ220">
            <v>21.6</v>
          </cell>
        </row>
        <row r="221">
          <cell r="Z221">
            <v>104931</v>
          </cell>
          <cell r="AE221" t="str">
            <v>Society</v>
          </cell>
          <cell r="AF221" t="str">
            <v>Regular</v>
          </cell>
          <cell r="AG221" t="str">
            <v>Supply Management Services</v>
          </cell>
          <cell r="AI221">
            <v>50.844444444444441</v>
          </cell>
          <cell r="AJ221">
            <v>29.766666666666666</v>
          </cell>
        </row>
        <row r="222">
          <cell r="Z222">
            <v>100653</v>
          </cell>
          <cell r="AE222" t="str">
            <v>Society</v>
          </cell>
          <cell r="AF222" t="str">
            <v>Regular</v>
          </cell>
          <cell r="AG222" t="str">
            <v>Application Management</v>
          </cell>
          <cell r="AI222">
            <v>50.825000000000003</v>
          </cell>
          <cell r="AJ222">
            <v>16.566666666666666</v>
          </cell>
        </row>
        <row r="223">
          <cell r="Z223">
            <v>85938</v>
          </cell>
          <cell r="AE223" t="str">
            <v>Society</v>
          </cell>
          <cell r="AF223" t="str">
            <v>Regular</v>
          </cell>
          <cell r="AG223" t="str">
            <v>Infrastructure Management</v>
          </cell>
          <cell r="AI223">
            <v>50.81666666666667</v>
          </cell>
          <cell r="AJ223">
            <v>18.5</v>
          </cell>
        </row>
        <row r="224">
          <cell r="Z224">
            <v>97522</v>
          </cell>
          <cell r="AE224" t="str">
            <v>Society</v>
          </cell>
          <cell r="AF224" t="str">
            <v>Regular</v>
          </cell>
          <cell r="AG224" t="str">
            <v>Settlements</v>
          </cell>
          <cell r="AI224">
            <v>50.716666666666669</v>
          </cell>
          <cell r="AJ224">
            <v>27.766666666666666</v>
          </cell>
        </row>
        <row r="225">
          <cell r="Z225">
            <v>65119</v>
          </cell>
          <cell r="AE225" t="str">
            <v>Society</v>
          </cell>
          <cell r="AF225" t="str">
            <v>Regular</v>
          </cell>
          <cell r="AG225" t="str">
            <v>Infrastructure Management</v>
          </cell>
          <cell r="AI225">
            <v>50.705555555555556</v>
          </cell>
          <cell r="AJ225">
            <v>22.68611111111111</v>
          </cell>
        </row>
        <row r="226">
          <cell r="Z226">
            <v>107100</v>
          </cell>
          <cell r="AE226" t="str">
            <v>MCP</v>
          </cell>
          <cell r="AF226" t="str">
            <v>Regular</v>
          </cell>
          <cell r="AG226" t="str">
            <v>Application Management</v>
          </cell>
          <cell r="AI226">
            <v>50.697222222222223</v>
          </cell>
          <cell r="AJ226">
            <v>12.422222222222222</v>
          </cell>
        </row>
        <row r="227">
          <cell r="Z227">
            <v>79364</v>
          </cell>
          <cell r="AE227" t="str">
            <v>Society</v>
          </cell>
          <cell r="AF227" t="str">
            <v>Regular</v>
          </cell>
          <cell r="AG227" t="str">
            <v>Application Management</v>
          </cell>
          <cell r="AI227">
            <v>50.674999999999997</v>
          </cell>
          <cell r="AJ227">
            <v>12.405555555555555</v>
          </cell>
        </row>
        <row r="228">
          <cell r="Z228">
            <v>66789</v>
          </cell>
          <cell r="AE228" t="str">
            <v>PWU</v>
          </cell>
          <cell r="AF228" t="str">
            <v>Regular</v>
          </cell>
          <cell r="AG228" t="str">
            <v>Infrastructure Management</v>
          </cell>
          <cell r="AI228">
            <v>50.674999999999997</v>
          </cell>
          <cell r="AJ228">
            <v>3.8416666666666668</v>
          </cell>
        </row>
        <row r="229">
          <cell r="Z229">
            <v>98148</v>
          </cell>
          <cell r="AE229" t="str">
            <v>Society</v>
          </cell>
          <cell r="AF229" t="str">
            <v>Regular</v>
          </cell>
          <cell r="AG229" t="str">
            <v>Application Management</v>
          </cell>
          <cell r="AI229">
            <v>50.65</v>
          </cell>
          <cell r="AJ229">
            <v>25.852777777777778</v>
          </cell>
        </row>
        <row r="230">
          <cell r="Z230">
            <v>97052</v>
          </cell>
          <cell r="AE230" t="str">
            <v>Society</v>
          </cell>
          <cell r="AF230" t="str">
            <v>Regular</v>
          </cell>
          <cell r="AG230" t="str">
            <v>Business Support</v>
          </cell>
          <cell r="AI230">
            <v>50.616666666666667</v>
          </cell>
          <cell r="AJ230">
            <v>25.227777777777778</v>
          </cell>
        </row>
        <row r="231">
          <cell r="Z231">
            <v>79781</v>
          </cell>
          <cell r="AE231" t="str">
            <v>Society</v>
          </cell>
          <cell r="AF231" t="str">
            <v>Regular</v>
          </cell>
          <cell r="AG231" t="str">
            <v>Application Management</v>
          </cell>
          <cell r="AI231">
            <v>50.613888888888887</v>
          </cell>
          <cell r="AJ231">
            <v>29.866666666666667</v>
          </cell>
        </row>
        <row r="232">
          <cell r="Z232">
            <v>85051</v>
          </cell>
          <cell r="AE232" t="str">
            <v>Society</v>
          </cell>
          <cell r="AF232" t="str">
            <v>Regular</v>
          </cell>
          <cell r="AG232" t="str">
            <v>Application Management</v>
          </cell>
          <cell r="AI232">
            <v>50.597222222222221</v>
          </cell>
          <cell r="AJ232">
            <v>31.166666666666668</v>
          </cell>
        </row>
        <row r="233">
          <cell r="Z233">
            <v>86773</v>
          </cell>
          <cell r="AE233" t="str">
            <v>Society</v>
          </cell>
          <cell r="AF233" t="str">
            <v>Regular</v>
          </cell>
          <cell r="AG233" t="str">
            <v>Application Management</v>
          </cell>
          <cell r="AI233">
            <v>50.588888888888889</v>
          </cell>
          <cell r="AJ233">
            <v>14.008333333333333</v>
          </cell>
        </row>
        <row r="234">
          <cell r="Z234">
            <v>56812</v>
          </cell>
          <cell r="AE234" t="str">
            <v>PWU</v>
          </cell>
          <cell r="AF234" t="str">
            <v>Regular</v>
          </cell>
          <cell r="AG234" t="str">
            <v>Supply Management Services</v>
          </cell>
          <cell r="AI234">
            <v>50.586111111111109</v>
          </cell>
          <cell r="AJ234">
            <v>29.136111111111113</v>
          </cell>
        </row>
        <row r="235">
          <cell r="Z235">
            <v>59140</v>
          </cell>
          <cell r="AE235" t="str">
            <v>PWU</v>
          </cell>
          <cell r="AF235" t="str">
            <v>Regular</v>
          </cell>
          <cell r="AG235" t="str">
            <v>Infrastructure Management</v>
          </cell>
          <cell r="AI235">
            <v>50.538888888888891</v>
          </cell>
          <cell r="AJ235">
            <v>25.594444444444445</v>
          </cell>
        </row>
        <row r="236">
          <cell r="Z236">
            <v>70763</v>
          </cell>
          <cell r="AE236" t="str">
            <v>PWU</v>
          </cell>
          <cell r="AF236" t="str">
            <v>Regular</v>
          </cell>
          <cell r="AG236" t="str">
            <v>Infrastructure Management</v>
          </cell>
          <cell r="AI236">
            <v>50.519444444444446</v>
          </cell>
          <cell r="AJ236">
            <v>25.675000000000001</v>
          </cell>
        </row>
        <row r="237">
          <cell r="Z237">
            <v>87034</v>
          </cell>
          <cell r="AE237" t="str">
            <v>Society</v>
          </cell>
          <cell r="AF237" t="str">
            <v>Temporary</v>
          </cell>
          <cell r="AG237" t="str">
            <v>Project Delivery</v>
          </cell>
          <cell r="AI237">
            <v>50.505555555555553</v>
          </cell>
          <cell r="AJ237">
            <v>1.3777777777777778</v>
          </cell>
        </row>
        <row r="238">
          <cell r="Z238">
            <v>77433</v>
          </cell>
          <cell r="AE238" t="str">
            <v>Society</v>
          </cell>
          <cell r="AF238" t="str">
            <v>Regular</v>
          </cell>
          <cell r="AG238" t="str">
            <v>Application Management</v>
          </cell>
          <cell r="AI238">
            <v>50.5</v>
          </cell>
          <cell r="AJ238">
            <v>3.9555555555555557</v>
          </cell>
        </row>
        <row r="239">
          <cell r="Z239">
            <v>92513</v>
          </cell>
          <cell r="AE239" t="str">
            <v>Society</v>
          </cell>
          <cell r="AF239" t="str">
            <v>Regular</v>
          </cell>
          <cell r="AG239" t="str">
            <v>Infrastructure Management</v>
          </cell>
          <cell r="AI239">
            <v>50.5</v>
          </cell>
          <cell r="AJ239">
            <v>11.577777777777778</v>
          </cell>
        </row>
        <row r="240">
          <cell r="Z240">
            <v>72633</v>
          </cell>
          <cell r="AE240" t="str">
            <v>Society</v>
          </cell>
          <cell r="AF240" t="str">
            <v>Regular</v>
          </cell>
          <cell r="AG240" t="str">
            <v>Supply Management Services</v>
          </cell>
          <cell r="AI240">
            <v>50.458333333333336</v>
          </cell>
          <cell r="AJ240">
            <v>4.1222222222222218</v>
          </cell>
        </row>
        <row r="241">
          <cell r="Z241">
            <v>51902</v>
          </cell>
          <cell r="AE241" t="str">
            <v>PWU</v>
          </cell>
          <cell r="AF241" t="str">
            <v>Regular</v>
          </cell>
          <cell r="AG241" t="str">
            <v>Application Management</v>
          </cell>
          <cell r="AI241">
            <v>50.45</v>
          </cell>
          <cell r="AJ241">
            <v>29.461111111111112</v>
          </cell>
        </row>
        <row r="242">
          <cell r="Z242">
            <v>87608</v>
          </cell>
          <cell r="AE242" t="str">
            <v>Society</v>
          </cell>
          <cell r="AF242" t="str">
            <v>Regular</v>
          </cell>
          <cell r="AG242" t="str">
            <v>Infrastructure Management</v>
          </cell>
          <cell r="AI242">
            <v>50.4</v>
          </cell>
          <cell r="AJ242">
            <v>27.81388888888889</v>
          </cell>
        </row>
        <row r="243">
          <cell r="Z243">
            <v>89330</v>
          </cell>
          <cell r="AE243" t="str">
            <v>Society</v>
          </cell>
          <cell r="AF243" t="str">
            <v>Regular</v>
          </cell>
          <cell r="AG243" t="str">
            <v>Application Management</v>
          </cell>
          <cell r="AI243">
            <v>50.397222222222226</v>
          </cell>
          <cell r="AJ243">
            <v>16.75</v>
          </cell>
        </row>
        <row r="244">
          <cell r="Z244">
            <v>95226</v>
          </cell>
          <cell r="AE244" t="str">
            <v>Society</v>
          </cell>
          <cell r="AF244" t="str">
            <v>Regular</v>
          </cell>
          <cell r="AG244" t="str">
            <v>Application Management</v>
          </cell>
          <cell r="AI244">
            <v>50.369444444444447</v>
          </cell>
          <cell r="AJ244">
            <v>24.636111111111113</v>
          </cell>
        </row>
        <row r="245">
          <cell r="Z245">
            <v>86773</v>
          </cell>
          <cell r="AE245" t="str">
            <v>Society</v>
          </cell>
          <cell r="AF245" t="str">
            <v>Regular</v>
          </cell>
          <cell r="AG245" t="str">
            <v>Infrastructure Management</v>
          </cell>
          <cell r="AI245">
            <v>50.358333333333334</v>
          </cell>
          <cell r="AJ245">
            <v>29.752777777777776</v>
          </cell>
        </row>
        <row r="246">
          <cell r="Z246">
            <v>63046</v>
          </cell>
          <cell r="AE246" t="str">
            <v>PWU</v>
          </cell>
          <cell r="AF246" t="str">
            <v>Regular</v>
          </cell>
          <cell r="AG246" t="str">
            <v>Infrastructure Management</v>
          </cell>
          <cell r="AI246">
            <v>50.325000000000003</v>
          </cell>
          <cell r="AJ246">
            <v>26.055555555555557</v>
          </cell>
        </row>
        <row r="247">
          <cell r="Z247">
            <v>97939</v>
          </cell>
          <cell r="AE247" t="str">
            <v>Society</v>
          </cell>
          <cell r="AF247" t="str">
            <v>Regular</v>
          </cell>
          <cell r="AG247" t="str">
            <v>Business Support</v>
          </cell>
          <cell r="AI247">
            <v>50.322222222222223</v>
          </cell>
          <cell r="AJ247">
            <v>24.925000000000001</v>
          </cell>
        </row>
        <row r="248">
          <cell r="Z248">
            <v>87190</v>
          </cell>
          <cell r="AE248" t="str">
            <v>Society</v>
          </cell>
          <cell r="AF248" t="str">
            <v>Regular</v>
          </cell>
          <cell r="AG248" t="str">
            <v>Supply Management Services</v>
          </cell>
          <cell r="AI248">
            <v>50.305555555555557</v>
          </cell>
          <cell r="AJ248">
            <v>29.933333333333334</v>
          </cell>
        </row>
        <row r="249">
          <cell r="Z249">
            <v>56812</v>
          </cell>
          <cell r="AE249" t="str">
            <v>PWU</v>
          </cell>
          <cell r="AF249" t="str">
            <v>Regular</v>
          </cell>
          <cell r="AG249" t="str">
            <v>Supply Management Services</v>
          </cell>
          <cell r="AI249">
            <v>50.302777777777777</v>
          </cell>
          <cell r="AJ249">
            <v>18.202777777777779</v>
          </cell>
        </row>
        <row r="250">
          <cell r="Z250">
            <v>69738</v>
          </cell>
          <cell r="AE250" t="str">
            <v>PWU</v>
          </cell>
          <cell r="AF250" t="str">
            <v>Regular</v>
          </cell>
          <cell r="AG250" t="str">
            <v>Application Management</v>
          </cell>
          <cell r="AI250">
            <v>50.297222222222224</v>
          </cell>
          <cell r="AJ250">
            <v>23.172222222222221</v>
          </cell>
        </row>
        <row r="251">
          <cell r="Z251">
            <v>49257</v>
          </cell>
          <cell r="AE251" t="str">
            <v>PWU</v>
          </cell>
          <cell r="AF251" t="str">
            <v>Regular</v>
          </cell>
          <cell r="AG251" t="str">
            <v>Finance &amp; Pay Services</v>
          </cell>
          <cell r="AI251">
            <v>50.269444444444446</v>
          </cell>
          <cell r="AJ251">
            <v>9.8916666666666675</v>
          </cell>
        </row>
        <row r="252">
          <cell r="Z252">
            <v>148500</v>
          </cell>
          <cell r="AE252" t="str">
            <v>MCP</v>
          </cell>
          <cell r="AF252" t="str">
            <v>Regular</v>
          </cell>
          <cell r="AG252" t="str">
            <v>Business Support</v>
          </cell>
          <cell r="AI252">
            <v>50.211111111111109</v>
          </cell>
          <cell r="AJ252">
            <v>22.141666666666666</v>
          </cell>
        </row>
        <row r="253">
          <cell r="Z253">
            <v>52306</v>
          </cell>
          <cell r="AE253" t="str">
            <v>PWU</v>
          </cell>
          <cell r="AF253" t="str">
            <v>Regular</v>
          </cell>
          <cell r="AG253" t="str">
            <v>Finance &amp; Pay Services</v>
          </cell>
          <cell r="AI253">
            <v>50.147222222222226</v>
          </cell>
          <cell r="AJ253">
            <v>27.55</v>
          </cell>
        </row>
        <row r="254">
          <cell r="Z254">
            <v>76546</v>
          </cell>
          <cell r="AE254" t="str">
            <v>Society</v>
          </cell>
          <cell r="AF254" t="str">
            <v>Temporary</v>
          </cell>
          <cell r="AG254" t="str">
            <v>Application Management</v>
          </cell>
          <cell r="AI254">
            <v>50.141666666666666</v>
          </cell>
          <cell r="AJ254">
            <v>1.3777777777777778</v>
          </cell>
        </row>
        <row r="255">
          <cell r="Z255">
            <v>86773</v>
          </cell>
          <cell r="AE255" t="str">
            <v>Society</v>
          </cell>
          <cell r="AF255" t="str">
            <v>Regular</v>
          </cell>
          <cell r="AG255" t="str">
            <v>Business Support</v>
          </cell>
          <cell r="AI255">
            <v>50.133333333333333</v>
          </cell>
          <cell r="AJ255">
            <v>17.661111111111111</v>
          </cell>
        </row>
        <row r="256">
          <cell r="Z256">
            <v>62569</v>
          </cell>
          <cell r="AE256" t="str">
            <v>PWU</v>
          </cell>
          <cell r="AF256" t="str">
            <v>Regular</v>
          </cell>
          <cell r="AG256" t="str">
            <v>Infrastructure Management</v>
          </cell>
          <cell r="AI256">
            <v>50.091666666666669</v>
          </cell>
          <cell r="AJ256">
            <v>28.725000000000001</v>
          </cell>
        </row>
        <row r="257">
          <cell r="Z257">
            <v>56812</v>
          </cell>
          <cell r="AE257" t="str">
            <v>PWU</v>
          </cell>
          <cell r="AF257" t="str">
            <v>Regular</v>
          </cell>
          <cell r="AG257" t="str">
            <v>Supply Management Services</v>
          </cell>
          <cell r="AI257">
            <v>50.080555555555556</v>
          </cell>
          <cell r="AJ257">
            <v>4.0583333333333336</v>
          </cell>
        </row>
        <row r="258">
          <cell r="Z258">
            <v>74459</v>
          </cell>
          <cell r="AE258" t="str">
            <v>Society</v>
          </cell>
          <cell r="AF258" t="str">
            <v>Regular</v>
          </cell>
          <cell r="AG258" t="str">
            <v>Supply Management Services</v>
          </cell>
          <cell r="AI258">
            <v>50.06666666666667</v>
          </cell>
          <cell r="AJ258">
            <v>28.586111111111112</v>
          </cell>
        </row>
        <row r="259">
          <cell r="Z259">
            <v>79311</v>
          </cell>
          <cell r="AE259" t="str">
            <v>Society</v>
          </cell>
          <cell r="AF259" t="str">
            <v>Regular</v>
          </cell>
          <cell r="AG259" t="str">
            <v>Project Delivery</v>
          </cell>
          <cell r="AI259">
            <v>50.05833333333333</v>
          </cell>
          <cell r="AJ259">
            <v>1.9222222222222223</v>
          </cell>
        </row>
        <row r="260">
          <cell r="Z260">
            <v>65820</v>
          </cell>
          <cell r="AE260" t="str">
            <v>PWU</v>
          </cell>
          <cell r="AF260" t="str">
            <v>Regular</v>
          </cell>
          <cell r="AG260" t="str">
            <v>Supply Management Services</v>
          </cell>
          <cell r="AI260">
            <v>50.05833333333333</v>
          </cell>
          <cell r="AJ260">
            <v>3.6305555555555555</v>
          </cell>
        </row>
        <row r="261">
          <cell r="Z261">
            <v>63919</v>
          </cell>
          <cell r="AE261" t="str">
            <v>Society</v>
          </cell>
          <cell r="AF261" t="str">
            <v>Regular</v>
          </cell>
          <cell r="AG261" t="str">
            <v>Application Management</v>
          </cell>
          <cell r="AI261">
            <v>50.052777777777777</v>
          </cell>
          <cell r="AJ261">
            <v>26.147222222222222</v>
          </cell>
        </row>
        <row r="262">
          <cell r="Z262">
            <v>75242</v>
          </cell>
          <cell r="AE262" t="str">
            <v>Society</v>
          </cell>
          <cell r="AF262" t="str">
            <v>Regular</v>
          </cell>
          <cell r="AG262" t="str">
            <v>Supply Management Services</v>
          </cell>
          <cell r="AI262">
            <v>50.05</v>
          </cell>
          <cell r="AJ262">
            <v>21.375</v>
          </cell>
        </row>
        <row r="263">
          <cell r="Z263">
            <v>66789</v>
          </cell>
          <cell r="AE263" t="str">
            <v>PWU</v>
          </cell>
          <cell r="AF263" t="str">
            <v>Regular</v>
          </cell>
          <cell r="AG263" t="str">
            <v>Infrastructure Management</v>
          </cell>
          <cell r="AI263">
            <v>50.036111111111111</v>
          </cell>
          <cell r="AJ263">
            <v>21.391666666666666</v>
          </cell>
        </row>
        <row r="264">
          <cell r="Z264">
            <v>63919</v>
          </cell>
          <cell r="AE264" t="str">
            <v>Society</v>
          </cell>
          <cell r="AF264" t="str">
            <v>Regular</v>
          </cell>
          <cell r="AG264" t="str">
            <v>Settlements</v>
          </cell>
          <cell r="AI264">
            <v>50.033333333333331</v>
          </cell>
          <cell r="AJ264">
            <v>28.886111111111113</v>
          </cell>
        </row>
        <row r="265">
          <cell r="Z265">
            <v>70763</v>
          </cell>
          <cell r="AE265" t="str">
            <v>PWU</v>
          </cell>
          <cell r="AF265" t="str">
            <v>Regular</v>
          </cell>
          <cell r="AG265" t="str">
            <v>Infrastructure Management</v>
          </cell>
          <cell r="AI265">
            <v>50.027777777777779</v>
          </cell>
          <cell r="AJ265">
            <v>12.252777777777778</v>
          </cell>
        </row>
        <row r="266">
          <cell r="Z266">
            <v>96504</v>
          </cell>
          <cell r="AE266" t="str">
            <v>Society</v>
          </cell>
          <cell r="AF266" t="str">
            <v>Regular</v>
          </cell>
          <cell r="AG266" t="str">
            <v>Application Management</v>
          </cell>
          <cell r="AI266">
            <v>50.013888888888886</v>
          </cell>
          <cell r="AJ266">
            <v>13.741666666666667</v>
          </cell>
        </row>
        <row r="267">
          <cell r="Z267">
            <v>63046</v>
          </cell>
          <cell r="AE267" t="str">
            <v>PWU</v>
          </cell>
          <cell r="AF267" t="str">
            <v>Regular</v>
          </cell>
          <cell r="AG267" t="str">
            <v>Infrastructure Management</v>
          </cell>
          <cell r="AI267">
            <v>49.969444444444441</v>
          </cell>
          <cell r="AJ267">
            <v>3.2277777777777779</v>
          </cell>
        </row>
        <row r="268">
          <cell r="Z268">
            <v>65820</v>
          </cell>
          <cell r="AE268" t="str">
            <v>PWU</v>
          </cell>
          <cell r="AF268" t="str">
            <v>Regular</v>
          </cell>
          <cell r="AG268" t="str">
            <v>Supply Management Services</v>
          </cell>
          <cell r="AI268">
            <v>49.961111111111109</v>
          </cell>
          <cell r="AJ268">
            <v>26.386111111111113</v>
          </cell>
        </row>
        <row r="269">
          <cell r="Z269">
            <v>65820</v>
          </cell>
          <cell r="AE269" t="str">
            <v>PWU</v>
          </cell>
          <cell r="AF269" t="str">
            <v>Regular</v>
          </cell>
          <cell r="AG269" t="str">
            <v>Finance &amp; Pay Services</v>
          </cell>
          <cell r="AI269">
            <v>49.958333333333336</v>
          </cell>
          <cell r="AJ269">
            <v>24.844444444444445</v>
          </cell>
        </row>
        <row r="270">
          <cell r="Z270">
            <v>84216</v>
          </cell>
          <cell r="AE270" t="str">
            <v>Society</v>
          </cell>
          <cell r="AF270" t="str">
            <v>Regular</v>
          </cell>
          <cell r="AG270" t="str">
            <v>Infrastructure Management</v>
          </cell>
          <cell r="AI270">
            <v>49.93888888888889</v>
          </cell>
          <cell r="AJ270">
            <v>22.922222222222221</v>
          </cell>
        </row>
        <row r="271">
          <cell r="Z271">
            <v>75346</v>
          </cell>
          <cell r="AE271" t="str">
            <v>Society</v>
          </cell>
          <cell r="AF271" t="str">
            <v>Regular</v>
          </cell>
          <cell r="AG271" t="str">
            <v>Infrastructure Management</v>
          </cell>
          <cell r="AI271">
            <v>49.93333333333333</v>
          </cell>
          <cell r="AJ271">
            <v>22.625</v>
          </cell>
        </row>
        <row r="272">
          <cell r="Z272">
            <v>62781</v>
          </cell>
          <cell r="AE272" t="str">
            <v>PWU</v>
          </cell>
          <cell r="AF272" t="str">
            <v>Temporary</v>
          </cell>
          <cell r="AG272" t="str">
            <v>Infrastructure Management</v>
          </cell>
          <cell r="AI272">
            <v>49.9</v>
          </cell>
          <cell r="AJ272">
            <v>0.30555555555555558</v>
          </cell>
        </row>
        <row r="273">
          <cell r="Z273">
            <v>77746</v>
          </cell>
          <cell r="AE273" t="str">
            <v>Society</v>
          </cell>
          <cell r="AF273" t="str">
            <v>Regular</v>
          </cell>
          <cell r="AG273" t="str">
            <v>CSO</v>
          </cell>
          <cell r="AI273">
            <v>49.875</v>
          </cell>
          <cell r="AJ273">
            <v>25.18888888888889</v>
          </cell>
        </row>
        <row r="274">
          <cell r="Z274">
            <v>102750</v>
          </cell>
          <cell r="AE274" t="str">
            <v>MCP</v>
          </cell>
          <cell r="AF274" t="str">
            <v>Regular</v>
          </cell>
          <cell r="AG274" t="str">
            <v>Application Management</v>
          </cell>
          <cell r="AI274">
            <v>49.861111111111114</v>
          </cell>
          <cell r="AJ274">
            <v>28.869444444444444</v>
          </cell>
        </row>
        <row r="275">
          <cell r="Z275">
            <v>65820</v>
          </cell>
          <cell r="AE275" t="str">
            <v>PWU</v>
          </cell>
          <cell r="AF275" t="str">
            <v>Regular</v>
          </cell>
          <cell r="AG275" t="str">
            <v>Supply Management Services</v>
          </cell>
          <cell r="AI275">
            <v>49.861111111111114</v>
          </cell>
          <cell r="AJ275">
            <v>29.194444444444443</v>
          </cell>
        </row>
        <row r="276">
          <cell r="Z276">
            <v>78633</v>
          </cell>
          <cell r="AE276" t="str">
            <v>Society</v>
          </cell>
          <cell r="AF276" t="str">
            <v>Regular</v>
          </cell>
          <cell r="AG276" t="str">
            <v>Finance &amp; Pay Services</v>
          </cell>
          <cell r="AI276">
            <v>49.852777777777774</v>
          </cell>
          <cell r="AJ276">
            <v>29.252777777777776</v>
          </cell>
        </row>
        <row r="277">
          <cell r="Z277">
            <v>83381</v>
          </cell>
          <cell r="AE277" t="str">
            <v>Society</v>
          </cell>
          <cell r="AF277" t="str">
            <v>Regular</v>
          </cell>
          <cell r="AG277" t="str">
            <v>Infrastructure Management</v>
          </cell>
          <cell r="AI277">
            <v>49.794444444444444</v>
          </cell>
          <cell r="AJ277">
            <v>15.338888888888889</v>
          </cell>
        </row>
        <row r="278">
          <cell r="Z278">
            <v>87190</v>
          </cell>
          <cell r="AE278" t="str">
            <v>Society</v>
          </cell>
          <cell r="AF278" t="str">
            <v>Regular</v>
          </cell>
          <cell r="AG278" t="str">
            <v>Finance &amp; Pay Services</v>
          </cell>
          <cell r="AI278">
            <v>49.763888888888886</v>
          </cell>
          <cell r="AJ278">
            <v>13.341666666666667</v>
          </cell>
        </row>
        <row r="279">
          <cell r="Z279">
            <v>58659</v>
          </cell>
          <cell r="AE279" t="str">
            <v>PWU</v>
          </cell>
          <cell r="AF279" t="str">
            <v>Regular</v>
          </cell>
          <cell r="AG279" t="str">
            <v>Finance &amp; Pay Services</v>
          </cell>
          <cell r="AI279">
            <v>49.755555555555553</v>
          </cell>
          <cell r="AJ279">
            <v>28.727777777777778</v>
          </cell>
        </row>
        <row r="280">
          <cell r="Z280">
            <v>66789</v>
          </cell>
          <cell r="AE280" t="str">
            <v>PWU</v>
          </cell>
          <cell r="AF280" t="str">
            <v>Regular</v>
          </cell>
          <cell r="AG280" t="str">
            <v>Infrastructure Management</v>
          </cell>
          <cell r="AI280">
            <v>49.738888888888887</v>
          </cell>
          <cell r="AJ280">
            <v>17.255555555555556</v>
          </cell>
        </row>
        <row r="281">
          <cell r="Z281">
            <v>84216</v>
          </cell>
          <cell r="AE281" t="str">
            <v>Society</v>
          </cell>
          <cell r="AF281" t="str">
            <v>Regular</v>
          </cell>
          <cell r="AG281" t="str">
            <v>Application Management</v>
          </cell>
          <cell r="AI281">
            <v>49.713888888888889</v>
          </cell>
          <cell r="AJ281">
            <v>4.4249999999999998</v>
          </cell>
        </row>
        <row r="282">
          <cell r="Z282">
            <v>52158</v>
          </cell>
          <cell r="AE282" t="str">
            <v>PWU</v>
          </cell>
          <cell r="AF282" t="str">
            <v>Regular</v>
          </cell>
          <cell r="AG282" t="str">
            <v>Finance &amp; Pay Services</v>
          </cell>
          <cell r="AI282">
            <v>49.680555555555557</v>
          </cell>
          <cell r="AJ282">
            <v>5.6166666666666663</v>
          </cell>
        </row>
        <row r="283">
          <cell r="Z283">
            <v>83851</v>
          </cell>
          <cell r="AE283" t="str">
            <v>Society</v>
          </cell>
          <cell r="AF283" t="str">
            <v>Regular</v>
          </cell>
          <cell r="AG283" t="str">
            <v>Supply Management Services</v>
          </cell>
          <cell r="AI283">
            <v>49.677777777777777</v>
          </cell>
          <cell r="AJ283">
            <v>29.022222222222222</v>
          </cell>
        </row>
        <row r="284">
          <cell r="Z284">
            <v>75555</v>
          </cell>
          <cell r="AE284" t="str">
            <v>Society</v>
          </cell>
          <cell r="AF284" t="str">
            <v>Regular</v>
          </cell>
          <cell r="AG284" t="str">
            <v>Infrastructure Management</v>
          </cell>
          <cell r="AI284">
            <v>49.672222222222224</v>
          </cell>
          <cell r="AJ284">
            <v>12.658333333333333</v>
          </cell>
        </row>
        <row r="285">
          <cell r="Z285">
            <v>91365</v>
          </cell>
          <cell r="AE285" t="str">
            <v>Society</v>
          </cell>
          <cell r="AF285" t="str">
            <v>Regular</v>
          </cell>
          <cell r="AG285" t="str">
            <v>Project Delivery</v>
          </cell>
          <cell r="AI285">
            <v>49.65</v>
          </cell>
          <cell r="AJ285">
            <v>25.18888888888889</v>
          </cell>
        </row>
        <row r="286">
          <cell r="Z286">
            <v>83747</v>
          </cell>
          <cell r="AE286" t="str">
            <v>Society</v>
          </cell>
          <cell r="AF286" t="str">
            <v>Regular</v>
          </cell>
          <cell r="AG286" t="str">
            <v>Application Management</v>
          </cell>
          <cell r="AI286">
            <v>49.636111111111113</v>
          </cell>
          <cell r="AJ286">
            <v>18.480555555555554</v>
          </cell>
        </row>
        <row r="287">
          <cell r="Z287">
            <v>65820</v>
          </cell>
          <cell r="AE287" t="str">
            <v>PWU</v>
          </cell>
          <cell r="AF287" t="str">
            <v>Regular</v>
          </cell>
          <cell r="AG287" t="str">
            <v>Supply Management Services</v>
          </cell>
          <cell r="AI287">
            <v>49.533333333333331</v>
          </cell>
          <cell r="AJ287">
            <v>29.675000000000001</v>
          </cell>
        </row>
        <row r="288">
          <cell r="Z288">
            <v>85051</v>
          </cell>
          <cell r="AE288" t="str">
            <v>Society</v>
          </cell>
          <cell r="AF288" t="str">
            <v>Regular</v>
          </cell>
          <cell r="AG288" t="str">
            <v>Infrastructure Management</v>
          </cell>
          <cell r="AI288">
            <v>49.505555555555553</v>
          </cell>
          <cell r="AJ288">
            <v>15.608333333333333</v>
          </cell>
        </row>
        <row r="289">
          <cell r="Z289">
            <v>81764</v>
          </cell>
          <cell r="AE289" t="str">
            <v>Society</v>
          </cell>
          <cell r="AF289" t="str">
            <v>Regular</v>
          </cell>
          <cell r="AG289" t="str">
            <v>Project Delivery</v>
          </cell>
          <cell r="AI289">
            <v>49.50277777777778</v>
          </cell>
          <cell r="AJ289">
            <v>30.788888888888888</v>
          </cell>
        </row>
        <row r="290">
          <cell r="Z290">
            <v>90217</v>
          </cell>
          <cell r="AE290" t="str">
            <v>Society</v>
          </cell>
          <cell r="AF290" t="str">
            <v>Regular</v>
          </cell>
          <cell r="AG290" t="str">
            <v>Infrastructure Management</v>
          </cell>
          <cell r="AI290">
            <v>49.494444444444447</v>
          </cell>
          <cell r="AJ290">
            <v>25.419444444444444</v>
          </cell>
        </row>
        <row r="291">
          <cell r="Z291">
            <v>66789</v>
          </cell>
          <cell r="AE291" t="str">
            <v>PWU</v>
          </cell>
          <cell r="AF291" t="str">
            <v>Regular</v>
          </cell>
          <cell r="AG291" t="str">
            <v>Infrastructure Management</v>
          </cell>
          <cell r="AI291">
            <v>49.463888888888889</v>
          </cell>
          <cell r="AJ291">
            <v>25.208333333333332</v>
          </cell>
        </row>
        <row r="292">
          <cell r="Z292">
            <v>85260</v>
          </cell>
          <cell r="AE292" t="str">
            <v>Society</v>
          </cell>
          <cell r="AF292" t="str">
            <v>Regular</v>
          </cell>
          <cell r="AG292" t="str">
            <v>Project Delivery</v>
          </cell>
          <cell r="AI292">
            <v>49.458333333333336</v>
          </cell>
          <cell r="AJ292">
            <v>18.844444444444445</v>
          </cell>
        </row>
        <row r="293">
          <cell r="Z293">
            <v>70763</v>
          </cell>
          <cell r="AE293" t="str">
            <v>PWU</v>
          </cell>
          <cell r="AF293" t="str">
            <v>Regular</v>
          </cell>
          <cell r="AG293" t="str">
            <v>Infrastructure Management</v>
          </cell>
          <cell r="AI293">
            <v>49.444444444444443</v>
          </cell>
          <cell r="AJ293">
            <v>28.824999999999999</v>
          </cell>
        </row>
        <row r="294">
          <cell r="Z294">
            <v>101540</v>
          </cell>
          <cell r="AE294" t="str">
            <v>Society</v>
          </cell>
          <cell r="AF294" t="str">
            <v>Regular</v>
          </cell>
          <cell r="AG294" t="str">
            <v>Application Management</v>
          </cell>
          <cell r="AI294">
            <v>49.43888888888889</v>
          </cell>
          <cell r="AJ294">
            <v>26.338888888888889</v>
          </cell>
        </row>
        <row r="295">
          <cell r="Z295">
            <v>65820</v>
          </cell>
          <cell r="AE295" t="str">
            <v>PWU</v>
          </cell>
          <cell r="AF295" t="str">
            <v>Regular</v>
          </cell>
          <cell r="AG295" t="str">
            <v>Finance &amp; Pay Services</v>
          </cell>
          <cell r="AI295">
            <v>49.43888888888889</v>
          </cell>
          <cell r="AJ295">
            <v>29.861111111111111</v>
          </cell>
        </row>
        <row r="296">
          <cell r="Z296">
            <v>67676</v>
          </cell>
          <cell r="AE296" t="str">
            <v>Society</v>
          </cell>
          <cell r="AF296" t="str">
            <v>Regular</v>
          </cell>
          <cell r="AG296" t="str">
            <v>Business Support</v>
          </cell>
          <cell r="AI296">
            <v>49.424999999999997</v>
          </cell>
          <cell r="AJ296">
            <v>17.319444444444443</v>
          </cell>
        </row>
        <row r="297">
          <cell r="Z297">
            <v>101540</v>
          </cell>
          <cell r="AE297" t="str">
            <v>MCP</v>
          </cell>
          <cell r="AF297" t="str">
            <v>Regular</v>
          </cell>
          <cell r="AG297" t="str">
            <v>Infrastructure Management</v>
          </cell>
          <cell r="AI297">
            <v>49.375</v>
          </cell>
          <cell r="AJ297">
            <v>25.352777777777778</v>
          </cell>
        </row>
        <row r="298">
          <cell r="Z298">
            <v>82912</v>
          </cell>
          <cell r="AE298" t="str">
            <v>Society</v>
          </cell>
          <cell r="AF298" t="str">
            <v>Regular</v>
          </cell>
          <cell r="AG298" t="str">
            <v>Application Management</v>
          </cell>
          <cell r="AI298">
            <v>49.369444444444447</v>
          </cell>
          <cell r="AJ298">
            <v>4.0999999999999996</v>
          </cell>
        </row>
        <row r="299">
          <cell r="Z299">
            <v>66789</v>
          </cell>
          <cell r="AE299" t="str">
            <v>PWU</v>
          </cell>
          <cell r="AF299" t="str">
            <v>Regular</v>
          </cell>
          <cell r="AG299" t="str">
            <v>Infrastructure Management</v>
          </cell>
          <cell r="AI299">
            <v>49.352777777777774</v>
          </cell>
          <cell r="AJ299">
            <v>22.797222222222221</v>
          </cell>
        </row>
        <row r="300">
          <cell r="Z300">
            <v>104000</v>
          </cell>
          <cell r="AE300" t="str">
            <v>MCP</v>
          </cell>
          <cell r="AF300" t="str">
            <v>Regular</v>
          </cell>
          <cell r="AG300" t="str">
            <v>Application Management</v>
          </cell>
          <cell r="AI300">
            <v>49.297222222222224</v>
          </cell>
          <cell r="AJ300">
            <v>13.03888888888889</v>
          </cell>
        </row>
        <row r="301">
          <cell r="Z301">
            <v>79781</v>
          </cell>
          <cell r="AE301" t="str">
            <v>Society</v>
          </cell>
          <cell r="AF301" t="str">
            <v>Regular</v>
          </cell>
          <cell r="AG301" t="str">
            <v>Application Management</v>
          </cell>
          <cell r="AI301">
            <v>49.272222222222226</v>
          </cell>
          <cell r="AJ301">
            <v>21.627777777777776</v>
          </cell>
        </row>
        <row r="302">
          <cell r="Z302">
            <v>76546</v>
          </cell>
          <cell r="AE302" t="str">
            <v>Society</v>
          </cell>
          <cell r="AF302" t="str">
            <v>Regular</v>
          </cell>
          <cell r="AG302" t="str">
            <v>Application Management</v>
          </cell>
          <cell r="AI302">
            <v>49.258333333333333</v>
          </cell>
          <cell r="AJ302">
            <v>1.5111111111111111</v>
          </cell>
        </row>
        <row r="303">
          <cell r="Z303">
            <v>87608</v>
          </cell>
          <cell r="AE303" t="str">
            <v>Society</v>
          </cell>
          <cell r="AF303" t="str">
            <v>Regular</v>
          </cell>
          <cell r="AG303" t="str">
            <v>Application Management</v>
          </cell>
          <cell r="AI303">
            <v>49.202777777777776</v>
          </cell>
          <cell r="AJ303">
            <v>22.758333333333333</v>
          </cell>
        </row>
        <row r="304">
          <cell r="Z304">
            <v>70763</v>
          </cell>
          <cell r="AE304" t="str">
            <v>PWU</v>
          </cell>
          <cell r="AF304" t="str">
            <v>Regular</v>
          </cell>
          <cell r="AG304" t="str">
            <v>Infrastructure Management</v>
          </cell>
          <cell r="AI304">
            <v>49.202777777777776</v>
          </cell>
          <cell r="AJ304">
            <v>28.966666666666665</v>
          </cell>
        </row>
        <row r="305">
          <cell r="Z305">
            <v>66789</v>
          </cell>
          <cell r="AE305" t="str">
            <v>PWU</v>
          </cell>
          <cell r="AF305" t="str">
            <v>Regular</v>
          </cell>
          <cell r="AG305" t="str">
            <v>Infrastructure Management</v>
          </cell>
          <cell r="AI305">
            <v>49.172222222222224</v>
          </cell>
          <cell r="AJ305">
            <v>17.408333333333335</v>
          </cell>
        </row>
        <row r="306">
          <cell r="Z306">
            <v>94026</v>
          </cell>
          <cell r="AE306" t="str">
            <v>Society</v>
          </cell>
          <cell r="AF306" t="str">
            <v>Regular</v>
          </cell>
          <cell r="AG306" t="str">
            <v>Settlements</v>
          </cell>
          <cell r="AI306">
            <v>49.172222222222224</v>
          </cell>
          <cell r="AJ306">
            <v>22.25</v>
          </cell>
        </row>
        <row r="307">
          <cell r="Z307">
            <v>73781</v>
          </cell>
          <cell r="AE307" t="str">
            <v>Society</v>
          </cell>
          <cell r="AF307" t="str">
            <v>Regular</v>
          </cell>
          <cell r="AG307" t="str">
            <v>Supply Management Services</v>
          </cell>
          <cell r="AI307">
            <v>49.172222222222224</v>
          </cell>
          <cell r="AJ307">
            <v>21.608333333333334</v>
          </cell>
        </row>
        <row r="308">
          <cell r="Z308">
            <v>89330</v>
          </cell>
          <cell r="AE308" t="str">
            <v>Society</v>
          </cell>
          <cell r="AF308" t="str">
            <v>Regular</v>
          </cell>
          <cell r="AG308" t="str">
            <v>Application Management</v>
          </cell>
          <cell r="AI308">
            <v>49.138888888888886</v>
          </cell>
          <cell r="AJ308">
            <v>24.658333333333335</v>
          </cell>
        </row>
        <row r="309">
          <cell r="Z309">
            <v>59849</v>
          </cell>
          <cell r="AE309" t="str">
            <v>Society</v>
          </cell>
          <cell r="AF309" t="str">
            <v>Temporary</v>
          </cell>
          <cell r="AG309" t="str">
            <v>Application Management</v>
          </cell>
          <cell r="AI309">
            <v>49.130555555555553</v>
          </cell>
          <cell r="AJ309">
            <v>1.1472222222222221</v>
          </cell>
        </row>
        <row r="310">
          <cell r="Z310">
            <v>87608</v>
          </cell>
          <cell r="AE310" t="str">
            <v>Society</v>
          </cell>
          <cell r="AF310" t="str">
            <v>Regular</v>
          </cell>
          <cell r="AG310" t="str">
            <v>Infrastructure Management</v>
          </cell>
          <cell r="AI310">
            <v>49.094444444444441</v>
          </cell>
          <cell r="AJ310">
            <v>24.622222222222224</v>
          </cell>
        </row>
        <row r="311">
          <cell r="Z311">
            <v>66476</v>
          </cell>
          <cell r="AE311" t="str">
            <v>PWU</v>
          </cell>
          <cell r="AF311" t="str">
            <v>Regular</v>
          </cell>
          <cell r="AG311" t="str">
            <v>Supply Management Services</v>
          </cell>
          <cell r="AI311">
            <v>49.094444444444441</v>
          </cell>
          <cell r="AJ311">
            <v>26.388888888888889</v>
          </cell>
        </row>
        <row r="312">
          <cell r="Z312">
            <v>108000</v>
          </cell>
          <cell r="AE312" t="str">
            <v>MCP</v>
          </cell>
          <cell r="AF312" t="str">
            <v>Regular</v>
          </cell>
          <cell r="AG312" t="str">
            <v>Application Management</v>
          </cell>
          <cell r="AI312">
            <v>49.05833333333333</v>
          </cell>
          <cell r="AJ312">
            <v>22.097222222222221</v>
          </cell>
        </row>
        <row r="313">
          <cell r="Z313">
            <v>82494</v>
          </cell>
          <cell r="AE313" t="str">
            <v>Society</v>
          </cell>
          <cell r="AF313" t="str">
            <v>Regular</v>
          </cell>
          <cell r="AG313" t="str">
            <v>Infrastructure Management</v>
          </cell>
          <cell r="AI313">
            <v>49.055555555555557</v>
          </cell>
          <cell r="AJ313">
            <v>24.211111111111112</v>
          </cell>
        </row>
        <row r="314">
          <cell r="Z314">
            <v>86356</v>
          </cell>
          <cell r="AE314" t="str">
            <v>Society</v>
          </cell>
          <cell r="AF314" t="str">
            <v>Regular</v>
          </cell>
          <cell r="AG314" t="str">
            <v>Finance &amp; Pay Services</v>
          </cell>
          <cell r="AI314">
            <v>49.033333333333331</v>
          </cell>
          <cell r="AJ314">
            <v>16.161111111111111</v>
          </cell>
        </row>
        <row r="315">
          <cell r="Z315">
            <v>88912</v>
          </cell>
          <cell r="AE315" t="str">
            <v>Society</v>
          </cell>
          <cell r="AF315" t="str">
            <v>Regular</v>
          </cell>
          <cell r="AG315" t="str">
            <v>Application Management</v>
          </cell>
          <cell r="AI315">
            <v>49.030555555555559</v>
          </cell>
          <cell r="AJ315">
            <v>24.074999999999999</v>
          </cell>
        </row>
        <row r="316">
          <cell r="Z316">
            <v>96217</v>
          </cell>
          <cell r="AE316" t="str">
            <v>Society</v>
          </cell>
          <cell r="AF316" t="str">
            <v>Regular</v>
          </cell>
          <cell r="AG316" t="str">
            <v>Application Management</v>
          </cell>
          <cell r="AI316">
            <v>49.030555555555559</v>
          </cell>
          <cell r="AJ316">
            <v>22.816666666666666</v>
          </cell>
        </row>
        <row r="317">
          <cell r="Z317">
            <v>52158</v>
          </cell>
          <cell r="AE317" t="str">
            <v>PWU</v>
          </cell>
          <cell r="AF317" t="str">
            <v>Regular</v>
          </cell>
          <cell r="AG317" t="str">
            <v>Finance &amp; Pay Services</v>
          </cell>
          <cell r="AI317">
            <v>49.005555555555553</v>
          </cell>
          <cell r="AJ317">
            <v>18.583333333333332</v>
          </cell>
        </row>
        <row r="318">
          <cell r="Z318">
            <v>58659</v>
          </cell>
          <cell r="AE318" t="str">
            <v>PWU</v>
          </cell>
          <cell r="AF318" t="str">
            <v>Regular</v>
          </cell>
          <cell r="AG318" t="str">
            <v>Supply Management Services</v>
          </cell>
          <cell r="AI318">
            <v>48.977777777777774</v>
          </cell>
          <cell r="AJ318">
            <v>24.074999999999999</v>
          </cell>
        </row>
        <row r="319">
          <cell r="Z319">
            <v>86356</v>
          </cell>
          <cell r="AE319" t="str">
            <v>Society</v>
          </cell>
          <cell r="AF319" t="str">
            <v>Regular</v>
          </cell>
          <cell r="AG319" t="str">
            <v>Finance &amp; Pay Services</v>
          </cell>
          <cell r="AI319">
            <v>48.972222222222221</v>
          </cell>
          <cell r="AJ319">
            <v>15.527777777777779</v>
          </cell>
        </row>
        <row r="320">
          <cell r="Z320">
            <v>97157</v>
          </cell>
          <cell r="AE320" t="str">
            <v>Society</v>
          </cell>
          <cell r="AF320" t="str">
            <v>Regular</v>
          </cell>
          <cell r="AG320" t="str">
            <v>Project Delivery</v>
          </cell>
          <cell r="AI320">
            <v>48.972222222222221</v>
          </cell>
          <cell r="AJ320">
            <v>11.9</v>
          </cell>
        </row>
        <row r="321">
          <cell r="Z321">
            <v>92304</v>
          </cell>
          <cell r="AE321" t="str">
            <v>Society</v>
          </cell>
          <cell r="AF321" t="str">
            <v>Regular</v>
          </cell>
          <cell r="AG321" t="str">
            <v>Finance &amp; Pay Services</v>
          </cell>
          <cell r="AI321">
            <v>48.963888888888889</v>
          </cell>
          <cell r="AJ321">
            <v>13.722222222222221</v>
          </cell>
        </row>
        <row r="322">
          <cell r="Z322">
            <v>125000</v>
          </cell>
          <cell r="AE322" t="str">
            <v>MCP</v>
          </cell>
          <cell r="AF322" t="str">
            <v>Regular</v>
          </cell>
          <cell r="AG322" t="str">
            <v>Business Support</v>
          </cell>
          <cell r="AI322">
            <v>48.958333333333336</v>
          </cell>
          <cell r="AJ322">
            <v>26.544444444444444</v>
          </cell>
        </row>
        <row r="323">
          <cell r="Z323">
            <v>97157</v>
          </cell>
          <cell r="AE323" t="str">
            <v>Society</v>
          </cell>
          <cell r="AF323" t="str">
            <v>Regular</v>
          </cell>
          <cell r="AG323" t="str">
            <v>Project Delivery</v>
          </cell>
          <cell r="AI323">
            <v>48.944444444444443</v>
          </cell>
          <cell r="AJ323">
            <v>25.511111111111113</v>
          </cell>
        </row>
        <row r="324">
          <cell r="Z324">
            <v>63046</v>
          </cell>
          <cell r="AE324" t="str">
            <v>PWU</v>
          </cell>
          <cell r="AF324" t="str">
            <v>Regular</v>
          </cell>
          <cell r="AG324" t="str">
            <v>Infrastructure Management</v>
          </cell>
          <cell r="AI324">
            <v>48.93333333333333</v>
          </cell>
          <cell r="AJ324">
            <v>4.552777777777778</v>
          </cell>
        </row>
        <row r="325">
          <cell r="Z325">
            <v>73415</v>
          </cell>
          <cell r="AE325" t="str">
            <v>Society</v>
          </cell>
          <cell r="AF325" t="str">
            <v>Regular</v>
          </cell>
          <cell r="AG325" t="str">
            <v>Application Management</v>
          </cell>
          <cell r="AI325">
            <v>48.924999999999997</v>
          </cell>
          <cell r="AJ325">
            <v>3.3416666666666668</v>
          </cell>
        </row>
        <row r="326">
          <cell r="Z326">
            <v>66789</v>
          </cell>
          <cell r="AE326" t="str">
            <v>PWU</v>
          </cell>
          <cell r="AF326" t="str">
            <v>Regular</v>
          </cell>
          <cell r="AG326" t="str">
            <v>Infrastructure Management</v>
          </cell>
          <cell r="AI326">
            <v>48.908333333333331</v>
          </cell>
          <cell r="AJ326">
            <v>26.891666666666666</v>
          </cell>
        </row>
        <row r="327">
          <cell r="Z327">
            <v>38000</v>
          </cell>
          <cell r="AE327" t="str">
            <v>MCP</v>
          </cell>
          <cell r="AF327" t="str">
            <v>Regular</v>
          </cell>
          <cell r="AG327" t="str">
            <v>Business Support</v>
          </cell>
          <cell r="AI327">
            <v>48.875</v>
          </cell>
          <cell r="AJ327">
            <v>22.969444444444445</v>
          </cell>
        </row>
        <row r="328">
          <cell r="Z328">
            <v>86773</v>
          </cell>
          <cell r="AE328" t="str">
            <v>Society</v>
          </cell>
          <cell r="AF328" t="str">
            <v>Regular</v>
          </cell>
          <cell r="AG328" t="str">
            <v>Application Management</v>
          </cell>
          <cell r="AI328">
            <v>48.861111111111114</v>
          </cell>
          <cell r="AJ328">
            <v>25.538888888888888</v>
          </cell>
        </row>
        <row r="329">
          <cell r="Z329">
            <v>43685</v>
          </cell>
          <cell r="AE329" t="str">
            <v>PWU</v>
          </cell>
          <cell r="AF329" t="str">
            <v>Regular</v>
          </cell>
          <cell r="AG329" t="str">
            <v>Finance &amp; Pay Services</v>
          </cell>
          <cell r="AI329">
            <v>48.844444444444441</v>
          </cell>
          <cell r="AJ329">
            <v>14.397222222222222</v>
          </cell>
        </row>
        <row r="330">
          <cell r="Z330">
            <v>64785</v>
          </cell>
          <cell r="AE330" t="str">
            <v>PWU</v>
          </cell>
          <cell r="AF330" t="str">
            <v>Regular</v>
          </cell>
          <cell r="AG330" t="str">
            <v>Infrastructure Management</v>
          </cell>
          <cell r="AI330">
            <v>48.841666666666669</v>
          </cell>
          <cell r="AJ330">
            <v>1.8583333333333334</v>
          </cell>
        </row>
        <row r="331">
          <cell r="Z331">
            <v>56812</v>
          </cell>
          <cell r="AE331" t="str">
            <v>PWU</v>
          </cell>
          <cell r="AF331" t="str">
            <v>Regular</v>
          </cell>
          <cell r="AG331" t="str">
            <v>Supply Management Services</v>
          </cell>
          <cell r="AI331">
            <v>48.836111111111109</v>
          </cell>
          <cell r="AJ331">
            <v>17.777777777777779</v>
          </cell>
        </row>
        <row r="332">
          <cell r="Z332">
            <v>98148</v>
          </cell>
          <cell r="AE332" t="str">
            <v>Society</v>
          </cell>
          <cell r="AF332" t="str">
            <v>Regular</v>
          </cell>
          <cell r="AG332" t="str">
            <v>Project Delivery</v>
          </cell>
          <cell r="AI332">
            <v>48.81388888888889</v>
          </cell>
          <cell r="AJ332">
            <v>21.274999999999999</v>
          </cell>
        </row>
        <row r="333">
          <cell r="Z333">
            <v>88443</v>
          </cell>
          <cell r="AE333" t="str">
            <v>Society</v>
          </cell>
          <cell r="AF333" t="str">
            <v>Regular</v>
          </cell>
          <cell r="AG333" t="str">
            <v>Application Management</v>
          </cell>
          <cell r="AI333">
            <v>48.80833333333333</v>
          </cell>
          <cell r="AJ333">
            <v>16.75</v>
          </cell>
        </row>
        <row r="334">
          <cell r="Z334">
            <v>52158</v>
          </cell>
          <cell r="AE334" t="str">
            <v>PWU</v>
          </cell>
          <cell r="AF334" t="str">
            <v>Regular</v>
          </cell>
          <cell r="AG334" t="str">
            <v>Finance &amp; Pay Services</v>
          </cell>
          <cell r="AI334">
            <v>48.786111111111111</v>
          </cell>
          <cell r="AJ334">
            <v>6.3277777777777775</v>
          </cell>
        </row>
        <row r="335">
          <cell r="Z335">
            <v>79207.06</v>
          </cell>
          <cell r="AE335" t="str">
            <v>Society</v>
          </cell>
          <cell r="AF335" t="str">
            <v>Regular</v>
          </cell>
          <cell r="AG335" t="str">
            <v>Application Management</v>
          </cell>
          <cell r="AI335">
            <v>48.783333333333331</v>
          </cell>
          <cell r="AJ335">
            <v>2.125</v>
          </cell>
        </row>
        <row r="336">
          <cell r="Z336">
            <v>90000</v>
          </cell>
          <cell r="AE336" t="str">
            <v>MCP</v>
          </cell>
          <cell r="AF336" t="str">
            <v>Regular</v>
          </cell>
          <cell r="AG336" t="str">
            <v>Infrastructure Management</v>
          </cell>
          <cell r="AI336">
            <v>48.783333333333331</v>
          </cell>
          <cell r="AJ336">
            <v>25.108333333333334</v>
          </cell>
        </row>
        <row r="337">
          <cell r="Z337">
            <v>85469</v>
          </cell>
          <cell r="AE337" t="str">
            <v>Society</v>
          </cell>
          <cell r="AF337" t="str">
            <v>Regular</v>
          </cell>
          <cell r="AG337" t="str">
            <v>Finance &amp; Pay Services</v>
          </cell>
          <cell r="AI337">
            <v>48.758333333333333</v>
          </cell>
          <cell r="AJ337">
            <v>1.3083333333333333</v>
          </cell>
        </row>
        <row r="338">
          <cell r="Z338">
            <v>66789</v>
          </cell>
          <cell r="AE338" t="str">
            <v>PWU</v>
          </cell>
          <cell r="AF338" t="str">
            <v>Regular</v>
          </cell>
          <cell r="AG338" t="str">
            <v>Infrastructure Management</v>
          </cell>
          <cell r="AI338">
            <v>48.75</v>
          </cell>
          <cell r="AJ338">
            <v>12.555555555555555</v>
          </cell>
        </row>
        <row r="339">
          <cell r="Z339">
            <v>100600</v>
          </cell>
          <cell r="AE339" t="str">
            <v>Society</v>
          </cell>
          <cell r="AF339" t="str">
            <v>Regular</v>
          </cell>
          <cell r="AG339" t="str">
            <v>Project Delivery</v>
          </cell>
          <cell r="AI339">
            <v>48.733333333333334</v>
          </cell>
          <cell r="AJ339">
            <v>24.152777777777779</v>
          </cell>
        </row>
        <row r="340">
          <cell r="Z340">
            <v>69763</v>
          </cell>
          <cell r="AE340" t="str">
            <v>Society</v>
          </cell>
          <cell r="AF340" t="str">
            <v>Regular</v>
          </cell>
          <cell r="AG340" t="str">
            <v>Business Support</v>
          </cell>
          <cell r="AI340">
            <v>48.719444444444441</v>
          </cell>
          <cell r="AJ340">
            <v>24.763888888888889</v>
          </cell>
        </row>
        <row r="341">
          <cell r="Z341">
            <v>94809</v>
          </cell>
          <cell r="AE341" t="str">
            <v>Society</v>
          </cell>
          <cell r="AF341" t="str">
            <v>Regular</v>
          </cell>
          <cell r="AG341" t="str">
            <v>Settlements</v>
          </cell>
          <cell r="AI341">
            <v>48.680555555555557</v>
          </cell>
          <cell r="AJ341">
            <v>25.6</v>
          </cell>
        </row>
        <row r="342">
          <cell r="Z342">
            <v>49257</v>
          </cell>
          <cell r="AE342" t="str">
            <v>PWU</v>
          </cell>
          <cell r="AF342" t="str">
            <v>Regular</v>
          </cell>
          <cell r="AG342" t="str">
            <v>Finance &amp; Pay Services</v>
          </cell>
          <cell r="AI342">
            <v>48.672222222222224</v>
          </cell>
          <cell r="AJ342">
            <v>16.286111111111111</v>
          </cell>
        </row>
        <row r="343">
          <cell r="Z343">
            <v>80564</v>
          </cell>
          <cell r="AE343" t="str">
            <v>Society</v>
          </cell>
          <cell r="AF343" t="str">
            <v>Regular</v>
          </cell>
          <cell r="AG343" t="str">
            <v>Infrastructure Management</v>
          </cell>
          <cell r="AI343">
            <v>48.663888888888891</v>
          </cell>
          <cell r="AJ343">
            <v>21.608333333333334</v>
          </cell>
        </row>
        <row r="344">
          <cell r="Z344">
            <v>114400</v>
          </cell>
          <cell r="AE344" t="str">
            <v>MCP</v>
          </cell>
          <cell r="AF344" t="str">
            <v>Regular</v>
          </cell>
          <cell r="AG344" t="str">
            <v>Supply Management Services</v>
          </cell>
          <cell r="AI344">
            <v>48.641666666666666</v>
          </cell>
          <cell r="AJ344">
            <v>3.5694444444444446</v>
          </cell>
        </row>
        <row r="345">
          <cell r="Z345">
            <v>108000</v>
          </cell>
          <cell r="AE345" t="str">
            <v>MCP</v>
          </cell>
          <cell r="AF345" t="str">
            <v>Regular</v>
          </cell>
          <cell r="AG345" t="str">
            <v>Application Management</v>
          </cell>
          <cell r="AI345">
            <v>48.6</v>
          </cell>
          <cell r="AJ345">
            <v>21.316666666666666</v>
          </cell>
        </row>
        <row r="346">
          <cell r="Z346">
            <v>100000</v>
          </cell>
          <cell r="AE346" t="str">
            <v>MCP</v>
          </cell>
          <cell r="AF346" t="str">
            <v>Regular</v>
          </cell>
          <cell r="AG346" t="str">
            <v>Application Management</v>
          </cell>
          <cell r="AI346">
            <v>48.591666666666669</v>
          </cell>
          <cell r="AJ346">
            <v>26.338888888888889</v>
          </cell>
        </row>
        <row r="347">
          <cell r="Z347">
            <v>77381</v>
          </cell>
          <cell r="AE347" t="str">
            <v>Society</v>
          </cell>
          <cell r="AF347" t="str">
            <v>Regular</v>
          </cell>
          <cell r="AG347" t="str">
            <v>Application Management</v>
          </cell>
          <cell r="AI347">
            <v>48.577777777777776</v>
          </cell>
          <cell r="AJ347">
            <v>3.3027777777777776</v>
          </cell>
        </row>
        <row r="348">
          <cell r="Z348">
            <v>98878</v>
          </cell>
          <cell r="AE348" t="str">
            <v>Society</v>
          </cell>
          <cell r="AF348" t="str">
            <v>Regular</v>
          </cell>
          <cell r="AG348" t="str">
            <v>Application Management</v>
          </cell>
          <cell r="AI348">
            <v>48.56666666666667</v>
          </cell>
          <cell r="AJ348">
            <v>24.380555555555556</v>
          </cell>
        </row>
        <row r="349">
          <cell r="Z349">
            <v>85469</v>
          </cell>
          <cell r="AE349" t="str">
            <v>Society</v>
          </cell>
          <cell r="AF349" t="str">
            <v>Regular</v>
          </cell>
          <cell r="AG349" t="str">
            <v>Infrastructure Management</v>
          </cell>
          <cell r="AI349">
            <v>48.536111111111111</v>
          </cell>
          <cell r="AJ349">
            <v>13.380555555555556</v>
          </cell>
        </row>
        <row r="350">
          <cell r="Z350">
            <v>82494</v>
          </cell>
          <cell r="AE350" t="str">
            <v>Society</v>
          </cell>
          <cell r="AF350" t="str">
            <v>Regular</v>
          </cell>
          <cell r="AG350" t="str">
            <v>Application Management</v>
          </cell>
          <cell r="AI350">
            <v>48.486111111111114</v>
          </cell>
          <cell r="AJ350">
            <v>3.85</v>
          </cell>
        </row>
        <row r="351">
          <cell r="Z351">
            <v>59554</v>
          </cell>
          <cell r="AE351" t="str">
            <v>PWU</v>
          </cell>
          <cell r="AF351" t="str">
            <v>Regular</v>
          </cell>
          <cell r="AG351" t="str">
            <v>Business Support</v>
          </cell>
          <cell r="AI351">
            <v>48.477777777777774</v>
          </cell>
          <cell r="AJ351">
            <v>26.18611111111111</v>
          </cell>
        </row>
        <row r="352">
          <cell r="Z352">
            <v>82025</v>
          </cell>
          <cell r="AE352" t="str">
            <v>Society</v>
          </cell>
          <cell r="AF352" t="str">
            <v>Regular</v>
          </cell>
          <cell r="AG352" t="str">
            <v>Finance &amp; Pay Services</v>
          </cell>
          <cell r="AI352">
            <v>48.463888888888889</v>
          </cell>
          <cell r="AJ352">
            <v>1.3083333333333333</v>
          </cell>
        </row>
        <row r="353">
          <cell r="Z353">
            <v>78268</v>
          </cell>
          <cell r="AE353" t="str">
            <v>Society</v>
          </cell>
          <cell r="AF353" t="str">
            <v>Regular</v>
          </cell>
          <cell r="AG353" t="str">
            <v>Infrastructure Management</v>
          </cell>
          <cell r="AI353">
            <v>48.45</v>
          </cell>
          <cell r="AJ353">
            <v>13.636111111111111</v>
          </cell>
        </row>
        <row r="354">
          <cell r="Z354">
            <v>59522</v>
          </cell>
          <cell r="AE354" t="str">
            <v>PWU</v>
          </cell>
          <cell r="AF354" t="str">
            <v>Regular</v>
          </cell>
          <cell r="AG354" t="str">
            <v>Business Support</v>
          </cell>
          <cell r="AI354">
            <v>48.45</v>
          </cell>
          <cell r="AJ354">
            <v>12.858333333333333</v>
          </cell>
        </row>
        <row r="355">
          <cell r="Z355">
            <v>91469</v>
          </cell>
          <cell r="AE355" t="str">
            <v>Society</v>
          </cell>
          <cell r="AF355" t="str">
            <v>Regular</v>
          </cell>
          <cell r="AG355" t="str">
            <v>Application Management</v>
          </cell>
          <cell r="AI355">
            <v>48.43611111111111</v>
          </cell>
          <cell r="AJ355">
            <v>22.305555555555557</v>
          </cell>
        </row>
        <row r="356">
          <cell r="Z356">
            <v>66476</v>
          </cell>
          <cell r="AE356" t="str">
            <v>PWU</v>
          </cell>
          <cell r="AF356" t="str">
            <v>Regular</v>
          </cell>
          <cell r="AG356" t="str">
            <v>Supply Management Services</v>
          </cell>
          <cell r="AI356">
            <v>48.413888888888891</v>
          </cell>
          <cell r="AJ356">
            <v>26.980555555555554</v>
          </cell>
        </row>
        <row r="357">
          <cell r="Z357">
            <v>82494</v>
          </cell>
          <cell r="AE357" t="str">
            <v>Society</v>
          </cell>
          <cell r="AF357" t="str">
            <v>Regular</v>
          </cell>
          <cell r="AG357" t="str">
            <v>Infrastructure Management</v>
          </cell>
          <cell r="AI357">
            <v>48.380555555555553</v>
          </cell>
          <cell r="AJ357">
            <v>14.625</v>
          </cell>
        </row>
        <row r="358">
          <cell r="Z358">
            <v>95748</v>
          </cell>
          <cell r="AE358" t="str">
            <v>Society</v>
          </cell>
          <cell r="AF358" t="str">
            <v>Regular</v>
          </cell>
          <cell r="AG358" t="str">
            <v>Infrastructure Management</v>
          </cell>
          <cell r="AI358">
            <v>48.369444444444447</v>
          </cell>
          <cell r="AJ358">
            <v>26.047222222222221</v>
          </cell>
        </row>
        <row r="359">
          <cell r="Z359">
            <v>92513</v>
          </cell>
          <cell r="AE359" t="str">
            <v>Society</v>
          </cell>
          <cell r="AF359" t="str">
            <v>Regular</v>
          </cell>
          <cell r="AG359" t="str">
            <v>Infrastructure Management</v>
          </cell>
          <cell r="AI359">
            <v>48.330555555555556</v>
          </cell>
          <cell r="AJ359">
            <v>21.391666666666666</v>
          </cell>
        </row>
        <row r="360">
          <cell r="Z360">
            <v>83381</v>
          </cell>
          <cell r="AE360" t="str">
            <v>Society</v>
          </cell>
          <cell r="AF360" t="str">
            <v>Regular</v>
          </cell>
          <cell r="AG360" t="str">
            <v>Infrastructure Management</v>
          </cell>
          <cell r="AI360">
            <v>48.330555555555556</v>
          </cell>
          <cell r="AJ360">
            <v>18.261111111111113</v>
          </cell>
        </row>
        <row r="361">
          <cell r="Z361">
            <v>80825</v>
          </cell>
          <cell r="AE361" t="str">
            <v>Society</v>
          </cell>
          <cell r="AF361" t="str">
            <v>Regular</v>
          </cell>
          <cell r="AG361" t="str">
            <v>Infrastructure Management</v>
          </cell>
          <cell r="AI361">
            <v>48.31388888888889</v>
          </cell>
          <cell r="AJ361">
            <v>3.3611111111111112</v>
          </cell>
        </row>
        <row r="362">
          <cell r="Z362">
            <v>70763</v>
          </cell>
          <cell r="AE362" t="str">
            <v>PWU</v>
          </cell>
          <cell r="AF362" t="str">
            <v>Regular</v>
          </cell>
          <cell r="AG362" t="str">
            <v>Infrastructure Management</v>
          </cell>
          <cell r="AI362">
            <v>48.297222222222224</v>
          </cell>
          <cell r="AJ362">
            <v>16.569444444444443</v>
          </cell>
        </row>
        <row r="363">
          <cell r="Z363">
            <v>82181</v>
          </cell>
          <cell r="AE363" t="str">
            <v>Society</v>
          </cell>
          <cell r="AF363" t="str">
            <v>Regular</v>
          </cell>
          <cell r="AG363" t="str">
            <v>Project Delivery</v>
          </cell>
          <cell r="AI363">
            <v>48.294444444444444</v>
          </cell>
          <cell r="AJ363">
            <v>3.0861111111111112</v>
          </cell>
        </row>
        <row r="364">
          <cell r="Z364">
            <v>56812</v>
          </cell>
          <cell r="AE364" t="str">
            <v>PWU</v>
          </cell>
          <cell r="AF364" t="str">
            <v>Regular</v>
          </cell>
          <cell r="AG364" t="str">
            <v>Supply Management Services</v>
          </cell>
          <cell r="AI364">
            <v>48.283333333333331</v>
          </cell>
          <cell r="AJ364">
            <v>20.913888888888888</v>
          </cell>
        </row>
        <row r="365">
          <cell r="Z365">
            <v>82599</v>
          </cell>
          <cell r="AE365" t="str">
            <v>Society</v>
          </cell>
          <cell r="AF365" t="str">
            <v>Regular</v>
          </cell>
          <cell r="AG365" t="str">
            <v>Infrastructure Management</v>
          </cell>
          <cell r="AI365">
            <v>48.238888888888887</v>
          </cell>
          <cell r="AJ365">
            <v>26.783333333333335</v>
          </cell>
        </row>
        <row r="366">
          <cell r="Z366">
            <v>51902</v>
          </cell>
          <cell r="AE366" t="str">
            <v>PWU</v>
          </cell>
          <cell r="AF366" t="str">
            <v>Regular</v>
          </cell>
          <cell r="AG366" t="str">
            <v>Application Management</v>
          </cell>
          <cell r="AI366">
            <v>48.222222222222221</v>
          </cell>
          <cell r="AJ366">
            <v>29.06111111111111</v>
          </cell>
        </row>
        <row r="367">
          <cell r="Z367">
            <v>87190</v>
          </cell>
          <cell r="AE367" t="str">
            <v>Society</v>
          </cell>
          <cell r="AF367" t="str">
            <v>Regular</v>
          </cell>
          <cell r="AG367" t="str">
            <v>Finance &amp; Pay Services</v>
          </cell>
          <cell r="AI367">
            <v>48.213888888888889</v>
          </cell>
          <cell r="AJ367">
            <v>1.3083333333333333</v>
          </cell>
        </row>
        <row r="368">
          <cell r="Z368">
            <v>78998</v>
          </cell>
          <cell r="AE368" t="str">
            <v>Society</v>
          </cell>
          <cell r="AF368" t="str">
            <v>Regular</v>
          </cell>
          <cell r="AG368" t="str">
            <v>Infrastructure Management</v>
          </cell>
          <cell r="AI368">
            <v>48.169444444444444</v>
          </cell>
          <cell r="AJ368">
            <v>25.897222222222222</v>
          </cell>
        </row>
        <row r="369">
          <cell r="Z369">
            <v>56812</v>
          </cell>
          <cell r="AE369" t="str">
            <v>PWU</v>
          </cell>
          <cell r="AF369" t="str">
            <v>Regular</v>
          </cell>
          <cell r="AG369" t="str">
            <v>Supply Management Services</v>
          </cell>
          <cell r="AI369">
            <v>48.12777777777778</v>
          </cell>
          <cell r="AJ369">
            <v>18.194444444444443</v>
          </cell>
        </row>
        <row r="370">
          <cell r="Z370">
            <v>96217</v>
          </cell>
          <cell r="AE370" t="str">
            <v>Society</v>
          </cell>
          <cell r="AF370" t="str">
            <v>Regular</v>
          </cell>
          <cell r="AG370" t="str">
            <v>Business Support</v>
          </cell>
          <cell r="AI370">
            <v>48.094444444444441</v>
          </cell>
          <cell r="AJ370">
            <v>24.069444444444443</v>
          </cell>
        </row>
        <row r="371">
          <cell r="Z371">
            <v>55387</v>
          </cell>
          <cell r="AE371" t="str">
            <v>PWU</v>
          </cell>
          <cell r="AF371" t="str">
            <v>Regular</v>
          </cell>
          <cell r="AG371" t="str">
            <v>Supply Management Services</v>
          </cell>
          <cell r="AI371">
            <v>48.094444444444441</v>
          </cell>
          <cell r="AJ371">
            <v>22.122222222222224</v>
          </cell>
        </row>
        <row r="372">
          <cell r="Z372">
            <v>71798</v>
          </cell>
          <cell r="AE372" t="str">
            <v>Society</v>
          </cell>
          <cell r="AF372" t="str">
            <v>Regular</v>
          </cell>
          <cell r="AG372" t="str">
            <v>Supply Management Services</v>
          </cell>
          <cell r="AI372">
            <v>48.080555555555556</v>
          </cell>
          <cell r="AJ372">
            <v>26.052777777777777</v>
          </cell>
        </row>
        <row r="373">
          <cell r="Z373">
            <v>50078</v>
          </cell>
          <cell r="AE373" t="str">
            <v>PWU</v>
          </cell>
          <cell r="AF373" t="str">
            <v>Temporary</v>
          </cell>
          <cell r="AG373" t="str">
            <v>Finance &amp; Pay Services</v>
          </cell>
          <cell r="AI373">
            <v>48.072222222222223</v>
          </cell>
          <cell r="AJ373">
            <v>0.11666666666666667</v>
          </cell>
        </row>
        <row r="374">
          <cell r="Z374">
            <v>43685</v>
          </cell>
          <cell r="AE374" t="str">
            <v>PWU</v>
          </cell>
          <cell r="AF374" t="str">
            <v>Regular</v>
          </cell>
          <cell r="AG374" t="str">
            <v>CSO</v>
          </cell>
          <cell r="AI374">
            <v>48.05</v>
          </cell>
          <cell r="AJ374">
            <v>15.797222222222222</v>
          </cell>
        </row>
        <row r="375">
          <cell r="Z375">
            <v>65820</v>
          </cell>
          <cell r="AE375" t="str">
            <v>PWU</v>
          </cell>
          <cell r="AF375" t="str">
            <v>Regular</v>
          </cell>
          <cell r="AG375" t="str">
            <v>Infrastructure Management</v>
          </cell>
          <cell r="AI375">
            <v>48.038888888888891</v>
          </cell>
          <cell r="AJ375">
            <v>21.675000000000001</v>
          </cell>
        </row>
        <row r="376">
          <cell r="Z376">
            <v>63046</v>
          </cell>
          <cell r="AE376" t="str">
            <v>PWU</v>
          </cell>
          <cell r="AF376" t="str">
            <v>Regular</v>
          </cell>
          <cell r="AG376" t="str">
            <v>Infrastructure Management</v>
          </cell>
          <cell r="AI376">
            <v>48.022222222222226</v>
          </cell>
          <cell r="AJ376">
            <v>4.552777777777778</v>
          </cell>
        </row>
        <row r="377">
          <cell r="Z377">
            <v>150000</v>
          </cell>
          <cell r="AE377" t="str">
            <v>MCP</v>
          </cell>
          <cell r="AF377" t="str">
            <v>Regular</v>
          </cell>
          <cell r="AG377" t="str">
            <v>Finance &amp; Pay Services</v>
          </cell>
          <cell r="AI377">
            <v>48.008333333333333</v>
          </cell>
          <cell r="AJ377">
            <v>21.647222222222222</v>
          </cell>
        </row>
        <row r="378">
          <cell r="Z378">
            <v>70180</v>
          </cell>
          <cell r="AE378" t="str">
            <v>Society</v>
          </cell>
          <cell r="AF378" t="str">
            <v>Regular</v>
          </cell>
          <cell r="AG378" t="str">
            <v>Infrastructure Management</v>
          </cell>
          <cell r="AI378">
            <v>48.005555555555553</v>
          </cell>
          <cell r="AJ378">
            <v>16.2</v>
          </cell>
        </row>
        <row r="379">
          <cell r="Z379">
            <v>58659</v>
          </cell>
          <cell r="AE379" t="str">
            <v>PWU</v>
          </cell>
          <cell r="AF379" t="str">
            <v>Regular</v>
          </cell>
          <cell r="AG379" t="str">
            <v>Finance &amp; Pay Services</v>
          </cell>
          <cell r="AI379">
            <v>47.994444444444447</v>
          </cell>
          <cell r="AJ379">
            <v>6.0083333333333337</v>
          </cell>
        </row>
        <row r="380">
          <cell r="Z380">
            <v>50261.53</v>
          </cell>
          <cell r="AE380" t="str">
            <v>MCP</v>
          </cell>
          <cell r="AF380" t="str">
            <v>Regular</v>
          </cell>
          <cell r="AG380" t="str">
            <v>Application Management</v>
          </cell>
          <cell r="AI380">
            <v>47.980555555555554</v>
          </cell>
          <cell r="AJ380">
            <v>4.1833333333333336</v>
          </cell>
        </row>
        <row r="381">
          <cell r="Z381">
            <v>70763</v>
          </cell>
          <cell r="AE381" t="str">
            <v>PWU</v>
          </cell>
          <cell r="AF381" t="str">
            <v>Regular</v>
          </cell>
          <cell r="AG381" t="str">
            <v>Infrastructure Management</v>
          </cell>
          <cell r="AI381">
            <v>47.980555555555554</v>
          </cell>
          <cell r="AJ381">
            <v>26.433333333333334</v>
          </cell>
        </row>
        <row r="382">
          <cell r="Z382">
            <v>52158</v>
          </cell>
          <cell r="AE382" t="str">
            <v>PWU</v>
          </cell>
          <cell r="AF382" t="str">
            <v>Regular</v>
          </cell>
          <cell r="AG382" t="str">
            <v>Finance &amp; Pay Services</v>
          </cell>
          <cell r="AI382">
            <v>47.969444444444441</v>
          </cell>
          <cell r="AJ382">
            <v>26.463888888888889</v>
          </cell>
        </row>
        <row r="383">
          <cell r="Z383">
            <v>84738</v>
          </cell>
          <cell r="AE383" t="str">
            <v>Society</v>
          </cell>
          <cell r="AF383" t="str">
            <v>Regular</v>
          </cell>
          <cell r="AG383" t="str">
            <v>Finance &amp; Pay Services</v>
          </cell>
          <cell r="AI383">
            <v>47.955555555555556</v>
          </cell>
          <cell r="AJ383">
            <v>29.233333333333334</v>
          </cell>
        </row>
        <row r="384">
          <cell r="Z384">
            <v>55387</v>
          </cell>
          <cell r="AE384" t="str">
            <v>PWU</v>
          </cell>
          <cell r="AF384" t="str">
            <v>Regular</v>
          </cell>
          <cell r="AG384" t="str">
            <v>Finance &amp; Pay Services</v>
          </cell>
          <cell r="AI384">
            <v>47.930555555555557</v>
          </cell>
          <cell r="AJ384">
            <v>29.077777777777779</v>
          </cell>
        </row>
        <row r="385">
          <cell r="Z385">
            <v>90165</v>
          </cell>
          <cell r="AE385" t="str">
            <v>Society</v>
          </cell>
          <cell r="AF385" t="str">
            <v>Regular</v>
          </cell>
          <cell r="AG385" t="str">
            <v>Infrastructure Management</v>
          </cell>
          <cell r="AI385">
            <v>47.883333333333333</v>
          </cell>
          <cell r="AJ385">
            <v>12.6</v>
          </cell>
        </row>
        <row r="386">
          <cell r="Z386">
            <v>86773</v>
          </cell>
          <cell r="AE386" t="str">
            <v>Society</v>
          </cell>
          <cell r="AF386" t="str">
            <v>Regular</v>
          </cell>
          <cell r="AG386" t="str">
            <v>Infrastructure Management</v>
          </cell>
          <cell r="AI386">
            <v>47.87777777777778</v>
          </cell>
          <cell r="AJ386">
            <v>3.4861111111111112</v>
          </cell>
        </row>
        <row r="387">
          <cell r="Z387">
            <v>66476</v>
          </cell>
          <cell r="AE387" t="str">
            <v>PWU</v>
          </cell>
          <cell r="AF387" t="str">
            <v>Regular</v>
          </cell>
          <cell r="AG387" t="str">
            <v>Supply Management Services</v>
          </cell>
          <cell r="AI387">
            <v>47.841666666666669</v>
          </cell>
          <cell r="AJ387">
            <v>24.508333333333333</v>
          </cell>
        </row>
        <row r="388">
          <cell r="Z388">
            <v>79625</v>
          </cell>
          <cell r="AE388" t="str">
            <v>Society</v>
          </cell>
          <cell r="AF388" t="str">
            <v>Regular</v>
          </cell>
          <cell r="AG388" t="str">
            <v>Finance &amp; Pay Services</v>
          </cell>
          <cell r="AI388">
            <v>47.805555555555557</v>
          </cell>
          <cell r="AJ388">
            <v>1.3083333333333333</v>
          </cell>
        </row>
        <row r="389">
          <cell r="Z389">
            <v>81660</v>
          </cell>
          <cell r="AE389" t="str">
            <v>Society</v>
          </cell>
          <cell r="AF389" t="str">
            <v>Regular</v>
          </cell>
          <cell r="AG389" t="str">
            <v>Application Management</v>
          </cell>
          <cell r="AI389">
            <v>47.802777777777777</v>
          </cell>
          <cell r="AJ389">
            <v>3.0666666666666669</v>
          </cell>
        </row>
        <row r="390">
          <cell r="Z390">
            <v>100079</v>
          </cell>
          <cell r="AE390" t="str">
            <v>Society</v>
          </cell>
          <cell r="AF390" t="str">
            <v>Regular</v>
          </cell>
          <cell r="AG390" t="str">
            <v>Application Management</v>
          </cell>
          <cell r="AI390">
            <v>47.797222222222224</v>
          </cell>
          <cell r="AJ390">
            <v>14.180555555555555</v>
          </cell>
        </row>
        <row r="391">
          <cell r="Z391">
            <v>71850</v>
          </cell>
          <cell r="AE391" t="str">
            <v>Society</v>
          </cell>
          <cell r="AF391" t="str">
            <v>Regular</v>
          </cell>
          <cell r="AG391" t="str">
            <v>Application Management</v>
          </cell>
          <cell r="AI391">
            <v>47.791666666666664</v>
          </cell>
          <cell r="AJ391">
            <v>3.6694444444444443</v>
          </cell>
        </row>
        <row r="392">
          <cell r="Z392">
            <v>102000</v>
          </cell>
          <cell r="AE392" t="str">
            <v>MCP</v>
          </cell>
          <cell r="AF392" t="str">
            <v>Regular</v>
          </cell>
          <cell r="AG392" t="str">
            <v>Infrastructure Management</v>
          </cell>
          <cell r="AI392">
            <v>47.791666666666664</v>
          </cell>
          <cell r="AJ392">
            <v>21.666666666666668</v>
          </cell>
        </row>
        <row r="393">
          <cell r="Z393">
            <v>41065</v>
          </cell>
          <cell r="AE393" t="str">
            <v>PWU</v>
          </cell>
          <cell r="AF393" t="str">
            <v>Temporary</v>
          </cell>
          <cell r="AG393" t="str">
            <v>Finance &amp; Pay Services</v>
          </cell>
          <cell r="AI393">
            <v>47.774999999999999</v>
          </cell>
          <cell r="AJ393">
            <v>0.92777777777777781</v>
          </cell>
        </row>
        <row r="394">
          <cell r="Z394">
            <v>87608</v>
          </cell>
          <cell r="AE394" t="str">
            <v>Society</v>
          </cell>
          <cell r="AF394" t="str">
            <v>Regular</v>
          </cell>
          <cell r="AG394" t="str">
            <v>Application Management</v>
          </cell>
          <cell r="AI394">
            <v>47.772222222222226</v>
          </cell>
          <cell r="AJ394">
            <v>21.638888888888889</v>
          </cell>
        </row>
        <row r="395">
          <cell r="Z395">
            <v>56812</v>
          </cell>
          <cell r="AE395" t="str">
            <v>PWU</v>
          </cell>
          <cell r="AF395" t="str">
            <v>Regular</v>
          </cell>
          <cell r="AG395" t="str">
            <v>Supply Management Services</v>
          </cell>
          <cell r="AI395">
            <v>47.763888888888886</v>
          </cell>
          <cell r="AJ395">
            <v>15.611111111111111</v>
          </cell>
        </row>
        <row r="396">
          <cell r="Z396">
            <v>81660</v>
          </cell>
          <cell r="AE396" t="str">
            <v>Society</v>
          </cell>
          <cell r="AF396" t="str">
            <v>Regular</v>
          </cell>
          <cell r="AG396" t="str">
            <v>Infrastructure Management</v>
          </cell>
          <cell r="AI396">
            <v>47.755555555555553</v>
          </cell>
          <cell r="AJ396">
            <v>24.05</v>
          </cell>
        </row>
        <row r="397">
          <cell r="Z397">
            <v>91156</v>
          </cell>
          <cell r="AE397" t="str">
            <v>Society</v>
          </cell>
          <cell r="AF397" t="str">
            <v>Regular</v>
          </cell>
          <cell r="AG397" t="str">
            <v>Finance &amp; Pay Services</v>
          </cell>
          <cell r="AI397">
            <v>47.727777777777774</v>
          </cell>
          <cell r="AJ397">
            <v>22.797222222222221</v>
          </cell>
        </row>
        <row r="398">
          <cell r="Z398">
            <v>50078</v>
          </cell>
          <cell r="AE398" t="str">
            <v>PWU</v>
          </cell>
          <cell r="AF398" t="str">
            <v>Temporary</v>
          </cell>
          <cell r="AG398" t="str">
            <v>Finance &amp; Pay Services</v>
          </cell>
          <cell r="AI398">
            <v>47.677777777777777</v>
          </cell>
          <cell r="AJ398">
            <v>0.43611111111111112</v>
          </cell>
        </row>
        <row r="399">
          <cell r="Z399">
            <v>96635</v>
          </cell>
          <cell r="AE399" t="str">
            <v>Society</v>
          </cell>
          <cell r="AF399" t="str">
            <v>Regular</v>
          </cell>
          <cell r="AG399" t="str">
            <v>Supply Management Services</v>
          </cell>
          <cell r="AI399">
            <v>47.655555555555559</v>
          </cell>
          <cell r="AJ399">
            <v>13.661111111111111</v>
          </cell>
        </row>
        <row r="400">
          <cell r="Z400">
            <v>106392</v>
          </cell>
          <cell r="AE400" t="str">
            <v>Society</v>
          </cell>
          <cell r="AF400" t="str">
            <v>Regular</v>
          </cell>
          <cell r="AG400" t="str">
            <v>Infrastructure Management</v>
          </cell>
          <cell r="AI400">
            <v>47.527777777777779</v>
          </cell>
          <cell r="AJ400">
            <v>30.211111111111112</v>
          </cell>
        </row>
        <row r="401">
          <cell r="Z401">
            <v>63046</v>
          </cell>
          <cell r="AE401" t="str">
            <v>PWU</v>
          </cell>
          <cell r="AF401" t="str">
            <v>Regular</v>
          </cell>
          <cell r="AG401" t="str">
            <v>Infrastructure Management</v>
          </cell>
          <cell r="AI401">
            <v>47.505555555555553</v>
          </cell>
          <cell r="AJ401">
            <v>3.2944444444444443</v>
          </cell>
        </row>
        <row r="402">
          <cell r="Z402">
            <v>76963</v>
          </cell>
          <cell r="AE402" t="str">
            <v>Society</v>
          </cell>
          <cell r="AF402" t="str">
            <v>Regular</v>
          </cell>
          <cell r="AG402" t="str">
            <v>Infrastructure Management</v>
          </cell>
          <cell r="AI402">
            <v>47.50277777777778</v>
          </cell>
          <cell r="AJ402">
            <v>26.119444444444444</v>
          </cell>
        </row>
        <row r="403">
          <cell r="Z403">
            <v>76020</v>
          </cell>
          <cell r="AE403" t="str">
            <v>PWU</v>
          </cell>
          <cell r="AF403" t="str">
            <v>Regular</v>
          </cell>
          <cell r="AG403" t="str">
            <v>Infrastructure Management</v>
          </cell>
          <cell r="AI403">
            <v>47.49722222222222</v>
          </cell>
          <cell r="AJ403">
            <v>24.997222222222224</v>
          </cell>
        </row>
        <row r="404">
          <cell r="Z404">
            <v>64336</v>
          </cell>
          <cell r="AE404" t="str">
            <v>Society</v>
          </cell>
          <cell r="AF404" t="str">
            <v>Regular</v>
          </cell>
          <cell r="AG404" t="str">
            <v>Infrastructure Management</v>
          </cell>
          <cell r="AI404">
            <v>47.491666666666667</v>
          </cell>
          <cell r="AJ404">
            <v>26.711111111111112</v>
          </cell>
        </row>
        <row r="405">
          <cell r="Z405">
            <v>79938</v>
          </cell>
          <cell r="AE405" t="str">
            <v>Society</v>
          </cell>
          <cell r="AF405" t="str">
            <v>Regular</v>
          </cell>
          <cell r="AG405" t="str">
            <v>Application Management</v>
          </cell>
          <cell r="AI405">
            <v>47.461111111111109</v>
          </cell>
          <cell r="AJ405">
            <v>2.7305555555555556</v>
          </cell>
        </row>
        <row r="406">
          <cell r="Z406">
            <v>85051</v>
          </cell>
          <cell r="AE406" t="str">
            <v>Society</v>
          </cell>
          <cell r="AF406" t="str">
            <v>Regular</v>
          </cell>
          <cell r="AG406" t="str">
            <v>Application Management</v>
          </cell>
          <cell r="AI406">
            <v>47.461111111111109</v>
          </cell>
          <cell r="AJ406">
            <v>0.84444444444444444</v>
          </cell>
        </row>
        <row r="407">
          <cell r="Z407">
            <v>65432</v>
          </cell>
          <cell r="AE407" t="str">
            <v>Society</v>
          </cell>
          <cell r="AF407" t="str">
            <v>Regular</v>
          </cell>
          <cell r="AG407" t="str">
            <v>Application Management</v>
          </cell>
          <cell r="AI407">
            <v>47.430555555555557</v>
          </cell>
          <cell r="AJ407">
            <v>25.858333333333334</v>
          </cell>
        </row>
        <row r="408">
          <cell r="Z408">
            <v>31117</v>
          </cell>
          <cell r="AE408" t="str">
            <v>PWU</v>
          </cell>
          <cell r="AF408" t="str">
            <v>Regular</v>
          </cell>
          <cell r="AG408" t="str">
            <v>Business Support</v>
          </cell>
          <cell r="AI408">
            <v>47.366666666666667</v>
          </cell>
          <cell r="AJ408">
            <v>26.280555555555555</v>
          </cell>
        </row>
        <row r="409">
          <cell r="Z409">
            <v>56812</v>
          </cell>
          <cell r="AE409" t="str">
            <v>PWU</v>
          </cell>
          <cell r="AF409" t="str">
            <v>Regular</v>
          </cell>
          <cell r="AG409" t="str">
            <v>Supply Management Services</v>
          </cell>
          <cell r="AI409">
            <v>47.363888888888887</v>
          </cell>
          <cell r="AJ409">
            <v>4.3166666666666664</v>
          </cell>
        </row>
        <row r="410">
          <cell r="Z410">
            <v>88025</v>
          </cell>
          <cell r="AE410" t="str">
            <v>Society</v>
          </cell>
          <cell r="AF410" t="str">
            <v>Regular</v>
          </cell>
          <cell r="AG410" t="str">
            <v>Finance &amp; Pay Services</v>
          </cell>
          <cell r="AI410">
            <v>47.297222222222224</v>
          </cell>
          <cell r="AJ410">
            <v>24.241666666666667</v>
          </cell>
        </row>
        <row r="411">
          <cell r="Z411">
            <v>70763</v>
          </cell>
          <cell r="AE411" t="str">
            <v>PWU</v>
          </cell>
          <cell r="AF411" t="str">
            <v>Regular</v>
          </cell>
          <cell r="AG411" t="str">
            <v>Infrastructure Management</v>
          </cell>
          <cell r="AI411">
            <v>47.294444444444444</v>
          </cell>
          <cell r="AJ411">
            <v>29.441666666666666</v>
          </cell>
        </row>
        <row r="412">
          <cell r="Z412">
            <v>97939</v>
          </cell>
          <cell r="AE412" t="str">
            <v>Society</v>
          </cell>
          <cell r="AF412" t="str">
            <v>Regular</v>
          </cell>
          <cell r="AG412" t="str">
            <v>Application Management</v>
          </cell>
          <cell r="AI412">
            <v>47.241666666666667</v>
          </cell>
          <cell r="AJ412">
            <v>14.4</v>
          </cell>
        </row>
        <row r="413">
          <cell r="Z413">
            <v>49257</v>
          </cell>
          <cell r="AE413" t="str">
            <v>PWU</v>
          </cell>
          <cell r="AF413" t="str">
            <v>Regular</v>
          </cell>
          <cell r="AG413" t="str">
            <v>Settlements</v>
          </cell>
          <cell r="AI413">
            <v>47.2</v>
          </cell>
          <cell r="AJ413">
            <v>5.7638888888888893</v>
          </cell>
        </row>
        <row r="414">
          <cell r="Z414">
            <v>85051</v>
          </cell>
          <cell r="AE414" t="str">
            <v>Society</v>
          </cell>
          <cell r="AF414" t="str">
            <v>Regular</v>
          </cell>
          <cell r="AG414" t="str">
            <v>Infrastructure Management</v>
          </cell>
          <cell r="AI414">
            <v>47.194444444444443</v>
          </cell>
          <cell r="AJ414">
            <v>24.25</v>
          </cell>
        </row>
        <row r="415">
          <cell r="Z415">
            <v>110000</v>
          </cell>
          <cell r="AE415" t="str">
            <v>MCP</v>
          </cell>
          <cell r="AF415" t="str">
            <v>Regular</v>
          </cell>
          <cell r="AG415" t="str">
            <v>Business Support</v>
          </cell>
          <cell r="AI415">
            <v>47.19166666666667</v>
          </cell>
          <cell r="AJ415">
            <v>24.202777777777779</v>
          </cell>
        </row>
        <row r="416">
          <cell r="Z416">
            <v>91887</v>
          </cell>
          <cell r="AE416" t="str">
            <v>Society</v>
          </cell>
          <cell r="AF416" t="str">
            <v>Regular</v>
          </cell>
          <cell r="AG416" t="str">
            <v>Application Management</v>
          </cell>
          <cell r="AI416">
            <v>47.155555555555559</v>
          </cell>
          <cell r="AJ416">
            <v>23.18888888888889</v>
          </cell>
        </row>
        <row r="417">
          <cell r="Z417">
            <v>52158</v>
          </cell>
          <cell r="AE417" t="str">
            <v>PWU</v>
          </cell>
          <cell r="AF417" t="str">
            <v>Regular</v>
          </cell>
          <cell r="AG417" t="str">
            <v>Supply Management Services</v>
          </cell>
          <cell r="AI417">
            <v>47.141666666666666</v>
          </cell>
          <cell r="AJ417">
            <v>12.866666666666667</v>
          </cell>
        </row>
        <row r="418">
          <cell r="Z418">
            <v>66789</v>
          </cell>
          <cell r="AE418" t="str">
            <v>PWU</v>
          </cell>
          <cell r="AF418" t="str">
            <v>Regular</v>
          </cell>
          <cell r="AG418" t="str">
            <v>Infrastructure Management</v>
          </cell>
          <cell r="AI418">
            <v>47.133333333333333</v>
          </cell>
          <cell r="AJ418">
            <v>20.694444444444443</v>
          </cell>
        </row>
        <row r="419">
          <cell r="Z419">
            <v>160000</v>
          </cell>
          <cell r="AE419" t="str">
            <v>MCP</v>
          </cell>
          <cell r="AF419" t="str">
            <v>Regular</v>
          </cell>
          <cell r="AG419" t="str">
            <v>Supply Management Services</v>
          </cell>
          <cell r="AI419">
            <v>47.133333333333333</v>
          </cell>
          <cell r="AJ419">
            <v>3.625</v>
          </cell>
        </row>
        <row r="420">
          <cell r="Z420">
            <v>95226</v>
          </cell>
          <cell r="AE420" t="str">
            <v>Society</v>
          </cell>
          <cell r="AF420" t="str">
            <v>Regular</v>
          </cell>
          <cell r="AG420" t="str">
            <v>Application Management</v>
          </cell>
          <cell r="AI420">
            <v>47.12222222222222</v>
          </cell>
          <cell r="AJ420">
            <v>15.511111111111111</v>
          </cell>
        </row>
        <row r="421">
          <cell r="Z421">
            <v>98304</v>
          </cell>
          <cell r="AE421" t="str">
            <v>PWU</v>
          </cell>
          <cell r="AF421" t="str">
            <v>Regular</v>
          </cell>
          <cell r="AG421" t="str">
            <v>Finance &amp; Pay Services</v>
          </cell>
          <cell r="AI421">
            <v>47.111111111111114</v>
          </cell>
          <cell r="AJ421">
            <v>21.202777777777779</v>
          </cell>
        </row>
        <row r="422">
          <cell r="Z422">
            <v>56812</v>
          </cell>
          <cell r="AE422" t="str">
            <v>PWU</v>
          </cell>
          <cell r="AF422" t="str">
            <v>Regular</v>
          </cell>
          <cell r="AG422" t="str">
            <v>Supply Management Services</v>
          </cell>
          <cell r="AI422">
            <v>47.108333333333334</v>
          </cell>
          <cell r="AJ422">
            <v>24.297222222222221</v>
          </cell>
        </row>
        <row r="423">
          <cell r="Z423">
            <v>56812</v>
          </cell>
          <cell r="AE423" t="str">
            <v>PWU</v>
          </cell>
          <cell r="AF423" t="str">
            <v>Regular</v>
          </cell>
          <cell r="AG423" t="str">
            <v>Supply Management Services</v>
          </cell>
          <cell r="AI423">
            <v>47.088888888888889</v>
          </cell>
          <cell r="AJ423">
            <v>16.047222222222221</v>
          </cell>
        </row>
        <row r="424">
          <cell r="Z424">
            <v>85938</v>
          </cell>
          <cell r="AE424" t="str">
            <v>Society</v>
          </cell>
          <cell r="AF424" t="str">
            <v>Regular</v>
          </cell>
          <cell r="AG424" t="str">
            <v>Infrastructure Management</v>
          </cell>
          <cell r="AI424">
            <v>47.086111111111109</v>
          </cell>
          <cell r="AJ424">
            <v>26.483333333333334</v>
          </cell>
        </row>
        <row r="425">
          <cell r="Z425">
            <v>90165</v>
          </cell>
          <cell r="AE425" t="str">
            <v>Society</v>
          </cell>
          <cell r="AF425" t="str">
            <v>Regular</v>
          </cell>
          <cell r="AG425" t="str">
            <v>Application Management</v>
          </cell>
          <cell r="AI425">
            <v>47.075000000000003</v>
          </cell>
          <cell r="AJ425">
            <v>12.791666666666666</v>
          </cell>
        </row>
        <row r="426">
          <cell r="Z426">
            <v>97522</v>
          </cell>
          <cell r="AE426" t="str">
            <v>Society</v>
          </cell>
          <cell r="AF426" t="str">
            <v>Regular</v>
          </cell>
          <cell r="AG426" t="str">
            <v>Infrastructure Management</v>
          </cell>
          <cell r="AI426">
            <v>47.069444444444443</v>
          </cell>
          <cell r="AJ426">
            <v>3.3138888888888891</v>
          </cell>
        </row>
        <row r="427">
          <cell r="Z427">
            <v>66517</v>
          </cell>
          <cell r="AE427" t="str">
            <v>PWU</v>
          </cell>
          <cell r="AF427" t="str">
            <v>Regular</v>
          </cell>
          <cell r="AG427" t="str">
            <v>Infrastructure Management</v>
          </cell>
          <cell r="AI427">
            <v>47.005555555555553</v>
          </cell>
          <cell r="AJ427">
            <v>27.241666666666667</v>
          </cell>
        </row>
        <row r="428">
          <cell r="Z428">
            <v>84216</v>
          </cell>
          <cell r="AE428" t="str">
            <v>Society</v>
          </cell>
          <cell r="AF428" t="str">
            <v>Regular</v>
          </cell>
          <cell r="AG428" t="str">
            <v>Business Support</v>
          </cell>
          <cell r="AI428">
            <v>47.00277777777778</v>
          </cell>
          <cell r="AJ428">
            <v>27.163888888888888</v>
          </cell>
        </row>
        <row r="429">
          <cell r="Z429">
            <v>44193</v>
          </cell>
          <cell r="AE429" t="str">
            <v>PWU</v>
          </cell>
          <cell r="AF429" t="str">
            <v>Regular</v>
          </cell>
          <cell r="AG429" t="str">
            <v>Business Support</v>
          </cell>
          <cell r="AI429">
            <v>46.977777777777774</v>
          </cell>
          <cell r="AJ429">
            <v>23.847222222222221</v>
          </cell>
        </row>
        <row r="430">
          <cell r="Z430">
            <v>81190</v>
          </cell>
          <cell r="AE430" t="str">
            <v>Society</v>
          </cell>
          <cell r="AF430" t="str">
            <v>Regular</v>
          </cell>
          <cell r="AG430" t="str">
            <v>Infrastructure Management</v>
          </cell>
          <cell r="AI430">
            <v>46.966666666666669</v>
          </cell>
          <cell r="AJ430">
            <v>28.138888888888889</v>
          </cell>
        </row>
        <row r="431">
          <cell r="Z431">
            <v>52158</v>
          </cell>
          <cell r="AE431" t="str">
            <v>PWU</v>
          </cell>
          <cell r="AF431" t="str">
            <v>Regular</v>
          </cell>
          <cell r="AG431" t="str">
            <v>Supply Management Services</v>
          </cell>
          <cell r="AI431">
            <v>46.966666666666669</v>
          </cell>
          <cell r="AJ431">
            <v>12.533333333333333</v>
          </cell>
        </row>
        <row r="432">
          <cell r="Z432">
            <v>73311</v>
          </cell>
          <cell r="AE432" t="str">
            <v>Society</v>
          </cell>
          <cell r="AF432" t="str">
            <v>Regular</v>
          </cell>
          <cell r="AG432" t="str">
            <v>Infrastructure Management</v>
          </cell>
          <cell r="AI432">
            <v>46.955555555555556</v>
          </cell>
          <cell r="AJ432">
            <v>22.922222222222221</v>
          </cell>
        </row>
        <row r="433">
          <cell r="Z433">
            <v>67832</v>
          </cell>
          <cell r="AE433" t="str">
            <v>Society</v>
          </cell>
          <cell r="AF433" t="str">
            <v>Temporary</v>
          </cell>
          <cell r="AG433" t="str">
            <v>Application Management</v>
          </cell>
          <cell r="AI433">
            <v>46.947222222222223</v>
          </cell>
          <cell r="AJ433">
            <v>0.86944444444444446</v>
          </cell>
        </row>
        <row r="434">
          <cell r="Z434">
            <v>46960.72</v>
          </cell>
          <cell r="AE434" t="str">
            <v>MCP</v>
          </cell>
          <cell r="AF434" t="str">
            <v>Temporary</v>
          </cell>
          <cell r="AG434" t="str">
            <v>Infrastructure Management</v>
          </cell>
          <cell r="AI434">
            <v>46.944444444444443</v>
          </cell>
          <cell r="AJ434">
            <v>0.58611111111111114</v>
          </cell>
        </row>
        <row r="435">
          <cell r="Z435">
            <v>101000</v>
          </cell>
          <cell r="AE435" t="str">
            <v>MCP</v>
          </cell>
          <cell r="AF435" t="str">
            <v>Regular</v>
          </cell>
          <cell r="AG435" t="str">
            <v>Infrastructure Management</v>
          </cell>
          <cell r="AI435">
            <v>46.891666666666666</v>
          </cell>
          <cell r="AJ435">
            <v>25.93888888888889</v>
          </cell>
        </row>
        <row r="436">
          <cell r="Z436">
            <v>49257</v>
          </cell>
          <cell r="AE436" t="str">
            <v>PWU</v>
          </cell>
          <cell r="AF436" t="str">
            <v>Regular</v>
          </cell>
          <cell r="AG436" t="str">
            <v>CSO</v>
          </cell>
          <cell r="AI436">
            <v>46.875</v>
          </cell>
          <cell r="AJ436">
            <v>23.330555555555556</v>
          </cell>
        </row>
        <row r="437">
          <cell r="Z437">
            <v>63046</v>
          </cell>
          <cell r="AE437" t="str">
            <v>PWU</v>
          </cell>
          <cell r="AF437" t="str">
            <v>Regular</v>
          </cell>
          <cell r="AG437" t="str">
            <v>Infrastructure Management</v>
          </cell>
          <cell r="AI437">
            <v>46.87222222222222</v>
          </cell>
          <cell r="AJ437">
            <v>3.2944444444444443</v>
          </cell>
        </row>
        <row r="438">
          <cell r="Z438">
            <v>80720</v>
          </cell>
          <cell r="AE438" t="str">
            <v>Society</v>
          </cell>
          <cell r="AF438" t="str">
            <v>Regular</v>
          </cell>
          <cell r="AG438" t="str">
            <v>Infrastructure Management</v>
          </cell>
          <cell r="AI438">
            <v>46.855555555555554</v>
          </cell>
          <cell r="AJ438">
            <v>4.5916666666666668</v>
          </cell>
        </row>
        <row r="439">
          <cell r="Z439">
            <v>78268</v>
          </cell>
          <cell r="AE439" t="str">
            <v>Society</v>
          </cell>
          <cell r="AF439" t="str">
            <v>Regular</v>
          </cell>
          <cell r="AG439" t="str">
            <v>Application Management</v>
          </cell>
          <cell r="AI439">
            <v>46.847222222222221</v>
          </cell>
          <cell r="AJ439">
            <v>3.3138888888888891</v>
          </cell>
        </row>
        <row r="440">
          <cell r="Z440">
            <v>90686</v>
          </cell>
          <cell r="AE440" t="str">
            <v>Society</v>
          </cell>
          <cell r="AF440" t="str">
            <v>Regular</v>
          </cell>
          <cell r="AG440" t="str">
            <v>Infrastructure Management</v>
          </cell>
          <cell r="AI440">
            <v>46.844444444444441</v>
          </cell>
          <cell r="AJ440">
            <v>23.255555555555556</v>
          </cell>
        </row>
        <row r="441">
          <cell r="Z441">
            <v>86356</v>
          </cell>
          <cell r="AE441" t="str">
            <v>Society</v>
          </cell>
          <cell r="AF441" t="str">
            <v>Regular</v>
          </cell>
          <cell r="AG441" t="str">
            <v>Application Management</v>
          </cell>
          <cell r="AI441">
            <v>46.841666666666669</v>
          </cell>
          <cell r="AJ441">
            <v>12.886111111111111</v>
          </cell>
        </row>
        <row r="442">
          <cell r="Z442">
            <v>96687</v>
          </cell>
          <cell r="AE442" t="str">
            <v>Society</v>
          </cell>
          <cell r="AF442" t="str">
            <v>Regular</v>
          </cell>
          <cell r="AG442" t="str">
            <v>Project Delivery</v>
          </cell>
          <cell r="AI442">
            <v>46.736111111111114</v>
          </cell>
          <cell r="AJ442">
            <v>21.533333333333335</v>
          </cell>
        </row>
        <row r="443">
          <cell r="Z443">
            <v>82912</v>
          </cell>
          <cell r="AE443" t="str">
            <v>Society</v>
          </cell>
          <cell r="AF443" t="str">
            <v>Regular</v>
          </cell>
          <cell r="AG443" t="str">
            <v>Infrastructure Management</v>
          </cell>
          <cell r="AI443">
            <v>46.722222222222221</v>
          </cell>
          <cell r="AJ443">
            <v>20.763888888888889</v>
          </cell>
        </row>
        <row r="444">
          <cell r="Z444">
            <v>100079</v>
          </cell>
          <cell r="AE444" t="str">
            <v>Society</v>
          </cell>
          <cell r="AF444" t="str">
            <v>Regular</v>
          </cell>
          <cell r="AG444" t="str">
            <v>Finance &amp; Pay Services</v>
          </cell>
          <cell r="AI444">
            <v>46.719444444444441</v>
          </cell>
          <cell r="AJ444">
            <v>16.258333333333333</v>
          </cell>
        </row>
        <row r="445">
          <cell r="Z445">
            <v>64785</v>
          </cell>
          <cell r="AE445" t="str">
            <v>PWU</v>
          </cell>
          <cell r="AF445" t="str">
            <v>Temporary</v>
          </cell>
          <cell r="AG445" t="str">
            <v>Infrastructure Management</v>
          </cell>
          <cell r="AI445">
            <v>46.713888888888889</v>
          </cell>
          <cell r="AJ445">
            <v>1.5972222222222223</v>
          </cell>
        </row>
        <row r="446">
          <cell r="Z446">
            <v>89330</v>
          </cell>
          <cell r="AE446" t="str">
            <v>Society</v>
          </cell>
          <cell r="AF446" t="str">
            <v>Regular</v>
          </cell>
          <cell r="AG446" t="str">
            <v>Infrastructure Management</v>
          </cell>
          <cell r="AI446">
            <v>46.677777777777777</v>
          </cell>
          <cell r="AJ446">
            <v>2.9249999999999998</v>
          </cell>
        </row>
        <row r="447">
          <cell r="Z447">
            <v>86147</v>
          </cell>
          <cell r="AE447" t="str">
            <v>Society</v>
          </cell>
          <cell r="AF447" t="str">
            <v>Regular</v>
          </cell>
          <cell r="AG447" t="str">
            <v>Application Management</v>
          </cell>
          <cell r="AI447">
            <v>46.674999999999997</v>
          </cell>
          <cell r="AJ447">
            <v>3.2</v>
          </cell>
        </row>
        <row r="448">
          <cell r="Z448">
            <v>87190</v>
          </cell>
          <cell r="AE448" t="str">
            <v>Society</v>
          </cell>
          <cell r="AF448" t="str">
            <v>Regular</v>
          </cell>
          <cell r="AG448" t="str">
            <v>Application Management</v>
          </cell>
          <cell r="AI448">
            <v>46.672222222222224</v>
          </cell>
          <cell r="AJ448">
            <v>21.722222222222221</v>
          </cell>
        </row>
        <row r="449">
          <cell r="Z449">
            <v>91887</v>
          </cell>
          <cell r="AE449" t="str">
            <v>Society</v>
          </cell>
          <cell r="AF449" t="str">
            <v>Regular</v>
          </cell>
          <cell r="AG449" t="str">
            <v>Infrastructure Management</v>
          </cell>
          <cell r="AI449">
            <v>46.658333333333331</v>
          </cell>
          <cell r="AJ449">
            <v>22.31388888888889</v>
          </cell>
        </row>
        <row r="450">
          <cell r="Z450">
            <v>66476</v>
          </cell>
          <cell r="AE450" t="str">
            <v>PWU</v>
          </cell>
          <cell r="AF450" t="str">
            <v>Regular</v>
          </cell>
          <cell r="AG450" t="str">
            <v>Supply Management Services</v>
          </cell>
          <cell r="AI450">
            <v>46.616666666666667</v>
          </cell>
          <cell r="AJ450">
            <v>28.216666666666665</v>
          </cell>
        </row>
        <row r="451">
          <cell r="Z451">
            <v>86773</v>
          </cell>
          <cell r="AE451" t="str">
            <v>Society</v>
          </cell>
          <cell r="AF451" t="str">
            <v>Regular</v>
          </cell>
          <cell r="AG451" t="str">
            <v>Application Management</v>
          </cell>
          <cell r="AI451">
            <v>46.605555555555554</v>
          </cell>
          <cell r="AJ451">
            <v>2.4138888888888888</v>
          </cell>
        </row>
        <row r="452">
          <cell r="Z452">
            <v>88443</v>
          </cell>
          <cell r="AE452" t="str">
            <v>Society</v>
          </cell>
          <cell r="AF452" t="str">
            <v>Regular</v>
          </cell>
          <cell r="AG452" t="str">
            <v>Application Management</v>
          </cell>
          <cell r="AI452">
            <v>46.605555555555554</v>
          </cell>
          <cell r="AJ452">
            <v>25.805555555555557</v>
          </cell>
        </row>
        <row r="453">
          <cell r="Z453">
            <v>52158</v>
          </cell>
          <cell r="AE453" t="str">
            <v>PWU</v>
          </cell>
          <cell r="AF453" t="str">
            <v>Regular</v>
          </cell>
          <cell r="AG453" t="str">
            <v>Finance &amp; Pay Services</v>
          </cell>
          <cell r="AI453">
            <v>46.555555555555557</v>
          </cell>
          <cell r="AJ453">
            <v>12.022222222222222</v>
          </cell>
        </row>
        <row r="454">
          <cell r="Z454">
            <v>92826</v>
          </cell>
          <cell r="AE454" t="str">
            <v>Society</v>
          </cell>
          <cell r="AF454" t="str">
            <v>Regular</v>
          </cell>
          <cell r="AG454" t="str">
            <v>Infrastructure Management</v>
          </cell>
          <cell r="AI454">
            <v>46.541666666666664</v>
          </cell>
          <cell r="AJ454">
            <v>17.794444444444444</v>
          </cell>
        </row>
        <row r="455">
          <cell r="Z455">
            <v>97157</v>
          </cell>
          <cell r="AE455" t="str">
            <v>Society</v>
          </cell>
          <cell r="AF455" t="str">
            <v>Regular</v>
          </cell>
          <cell r="AG455" t="str">
            <v>Application Management</v>
          </cell>
          <cell r="AI455">
            <v>46.527777777777779</v>
          </cell>
          <cell r="AJ455">
            <v>20.916666666666668</v>
          </cell>
        </row>
        <row r="456">
          <cell r="Z456">
            <v>76181</v>
          </cell>
          <cell r="AE456" t="str">
            <v>Society</v>
          </cell>
          <cell r="AF456" t="str">
            <v>Temporary</v>
          </cell>
          <cell r="AG456" t="str">
            <v>Finance &amp; Pay Services</v>
          </cell>
          <cell r="AI456">
            <v>46.480555555555554</v>
          </cell>
          <cell r="AJ456">
            <v>0.92777777777777781</v>
          </cell>
        </row>
        <row r="457">
          <cell r="Z457">
            <v>75816</v>
          </cell>
          <cell r="AE457" t="str">
            <v>Society</v>
          </cell>
          <cell r="AF457" t="str">
            <v>Temporary</v>
          </cell>
          <cell r="AG457" t="str">
            <v>Application Management</v>
          </cell>
          <cell r="AI457">
            <v>46.408333333333331</v>
          </cell>
          <cell r="AJ457">
            <v>0.67222222222222228</v>
          </cell>
        </row>
        <row r="458">
          <cell r="Z458">
            <v>87608</v>
          </cell>
          <cell r="AE458" t="str">
            <v>Society</v>
          </cell>
          <cell r="AF458" t="str">
            <v>Regular</v>
          </cell>
          <cell r="AG458" t="str">
            <v>Application Management</v>
          </cell>
          <cell r="AI458">
            <v>46.394444444444446</v>
          </cell>
          <cell r="AJ458">
            <v>11.861111111111111</v>
          </cell>
        </row>
        <row r="459">
          <cell r="Z459">
            <v>46838</v>
          </cell>
          <cell r="AE459" t="str">
            <v>MCP</v>
          </cell>
          <cell r="AF459" t="str">
            <v>Regular</v>
          </cell>
          <cell r="AG459" t="str">
            <v>Supply Management Services</v>
          </cell>
          <cell r="AI459">
            <v>46.394444444444446</v>
          </cell>
          <cell r="AJ459">
            <v>4.1583333333333332</v>
          </cell>
        </row>
        <row r="460">
          <cell r="Z460">
            <v>200000</v>
          </cell>
          <cell r="AE460" t="str">
            <v>MCP</v>
          </cell>
          <cell r="AF460" t="str">
            <v>Regular</v>
          </cell>
          <cell r="AG460" t="str">
            <v>Infrastructure Management</v>
          </cell>
          <cell r="AI460">
            <v>46.37777777777778</v>
          </cell>
          <cell r="AJ460">
            <v>3.8138888888888891</v>
          </cell>
        </row>
        <row r="461">
          <cell r="Z461">
            <v>85938</v>
          </cell>
          <cell r="AE461" t="str">
            <v>Society</v>
          </cell>
          <cell r="AF461" t="str">
            <v>Regular</v>
          </cell>
          <cell r="AG461" t="str">
            <v>Application Management</v>
          </cell>
          <cell r="AI461">
            <v>46.366666666666667</v>
          </cell>
          <cell r="AJ461">
            <v>12.925000000000001</v>
          </cell>
        </row>
        <row r="462">
          <cell r="Z462">
            <v>97678</v>
          </cell>
          <cell r="AE462" t="str">
            <v>Society</v>
          </cell>
          <cell r="AF462" t="str">
            <v>Regular</v>
          </cell>
          <cell r="AG462" t="str">
            <v>Infrastructure Management</v>
          </cell>
          <cell r="AI462">
            <v>46.355555555555554</v>
          </cell>
          <cell r="AJ462">
            <v>3.4166666666666665</v>
          </cell>
        </row>
        <row r="463">
          <cell r="Z463">
            <v>70763</v>
          </cell>
          <cell r="AE463" t="str">
            <v>PWU</v>
          </cell>
          <cell r="AF463" t="str">
            <v>Regular</v>
          </cell>
          <cell r="AG463" t="str">
            <v>Infrastructure Management</v>
          </cell>
          <cell r="AI463">
            <v>46.341666666666669</v>
          </cell>
          <cell r="AJ463">
            <v>13.363888888888889</v>
          </cell>
        </row>
        <row r="464">
          <cell r="Z464">
            <v>96217</v>
          </cell>
          <cell r="AE464" t="str">
            <v>Society</v>
          </cell>
          <cell r="AF464" t="str">
            <v>Regular</v>
          </cell>
          <cell r="AG464" t="str">
            <v>Project Delivery</v>
          </cell>
          <cell r="AI464">
            <v>46.327777777777776</v>
          </cell>
          <cell r="AJ464">
            <v>13.96111111111111</v>
          </cell>
        </row>
        <row r="465">
          <cell r="Z465">
            <v>65849</v>
          </cell>
          <cell r="AE465" t="str">
            <v>Society</v>
          </cell>
          <cell r="AF465" t="str">
            <v>Regular</v>
          </cell>
          <cell r="AG465" t="str">
            <v>Infrastructure Management</v>
          </cell>
          <cell r="AI465">
            <v>46.31666666666667</v>
          </cell>
          <cell r="AJ465">
            <v>3.2638888888888888</v>
          </cell>
        </row>
        <row r="466">
          <cell r="Z466">
            <v>99765</v>
          </cell>
          <cell r="AE466" t="str">
            <v>Society</v>
          </cell>
          <cell r="AF466" t="str">
            <v>Regular</v>
          </cell>
          <cell r="AG466" t="str">
            <v>Infrastructure Management</v>
          </cell>
          <cell r="AI466">
            <v>46.236111111111114</v>
          </cell>
          <cell r="AJ466">
            <v>12.327777777777778</v>
          </cell>
        </row>
        <row r="467">
          <cell r="Z467">
            <v>90373</v>
          </cell>
          <cell r="AE467" t="str">
            <v>Society</v>
          </cell>
          <cell r="AF467" t="str">
            <v>Regular</v>
          </cell>
          <cell r="AG467" t="str">
            <v>Infrastructure Management</v>
          </cell>
          <cell r="AI467">
            <v>46.233333333333334</v>
          </cell>
          <cell r="AJ467">
            <v>21.647222222222222</v>
          </cell>
        </row>
        <row r="468">
          <cell r="Z468">
            <v>58659</v>
          </cell>
          <cell r="AE468" t="str">
            <v>PWU</v>
          </cell>
          <cell r="AF468" t="str">
            <v>Regular</v>
          </cell>
          <cell r="AG468" t="str">
            <v>Finance &amp; Pay Services</v>
          </cell>
          <cell r="AI468">
            <v>46.227777777777774</v>
          </cell>
          <cell r="AJ468">
            <v>22.616666666666667</v>
          </cell>
        </row>
        <row r="469">
          <cell r="Z469">
            <v>73311</v>
          </cell>
          <cell r="AE469" t="str">
            <v>Society</v>
          </cell>
          <cell r="AF469" t="str">
            <v>Regular</v>
          </cell>
          <cell r="AG469" t="str">
            <v>Infrastructure Management</v>
          </cell>
          <cell r="AI469">
            <v>46.2</v>
          </cell>
          <cell r="AJ469">
            <v>3.3027777777777776</v>
          </cell>
        </row>
        <row r="470">
          <cell r="Z470">
            <v>97250</v>
          </cell>
          <cell r="AE470" t="str">
            <v>MCP</v>
          </cell>
          <cell r="AF470" t="str">
            <v>Regular</v>
          </cell>
          <cell r="AG470" t="str">
            <v>Finance &amp; Pay Services</v>
          </cell>
          <cell r="AI470">
            <v>46.141666666666666</v>
          </cell>
          <cell r="AJ470">
            <v>6.833333333333333</v>
          </cell>
        </row>
        <row r="471">
          <cell r="Z471">
            <v>60162</v>
          </cell>
          <cell r="AE471" t="str">
            <v>Society</v>
          </cell>
          <cell r="AF471" t="str">
            <v>Temporary</v>
          </cell>
          <cell r="AG471" t="str">
            <v>Supply Management Services</v>
          </cell>
          <cell r="AI471">
            <v>46.141666666666666</v>
          </cell>
          <cell r="AJ471">
            <v>2.6416666666666666</v>
          </cell>
        </row>
        <row r="472">
          <cell r="Z472">
            <v>43685</v>
          </cell>
          <cell r="AE472" t="str">
            <v>PWU</v>
          </cell>
          <cell r="AF472" t="str">
            <v>Regular</v>
          </cell>
          <cell r="AG472" t="str">
            <v>Settlements</v>
          </cell>
          <cell r="AI472">
            <v>46.12777777777778</v>
          </cell>
          <cell r="AJ472">
            <v>18.327777777777779</v>
          </cell>
        </row>
        <row r="473">
          <cell r="Z473">
            <v>56812</v>
          </cell>
          <cell r="AE473" t="str">
            <v>PWU</v>
          </cell>
          <cell r="AF473" t="str">
            <v>Regular</v>
          </cell>
          <cell r="AG473" t="str">
            <v>Supply Management Services</v>
          </cell>
          <cell r="AI473">
            <v>46.125</v>
          </cell>
          <cell r="AJ473">
            <v>14.408333333333333</v>
          </cell>
        </row>
        <row r="474">
          <cell r="Z474">
            <v>88912</v>
          </cell>
          <cell r="AE474" t="str">
            <v>Society</v>
          </cell>
          <cell r="AF474" t="str">
            <v>Regular</v>
          </cell>
          <cell r="AG474" t="str">
            <v>Application Management</v>
          </cell>
          <cell r="AI474">
            <v>46.088888888888889</v>
          </cell>
          <cell r="AJ474">
            <v>25.072222222222223</v>
          </cell>
        </row>
        <row r="475">
          <cell r="Z475">
            <v>70763</v>
          </cell>
          <cell r="AE475" t="str">
            <v>PWU</v>
          </cell>
          <cell r="AF475" t="str">
            <v>Regular</v>
          </cell>
          <cell r="AG475" t="str">
            <v>Infrastructure Management</v>
          </cell>
          <cell r="AI475">
            <v>46.06111111111111</v>
          </cell>
          <cell r="AJ475">
            <v>25.166666666666668</v>
          </cell>
        </row>
        <row r="476">
          <cell r="Z476">
            <v>77433</v>
          </cell>
          <cell r="AE476" t="str">
            <v>Society</v>
          </cell>
          <cell r="AF476" t="str">
            <v>Regular</v>
          </cell>
          <cell r="AG476" t="str">
            <v>Application Management</v>
          </cell>
          <cell r="AI476">
            <v>46.05833333333333</v>
          </cell>
          <cell r="AJ476">
            <v>2.2611111111111111</v>
          </cell>
        </row>
        <row r="477">
          <cell r="Z477">
            <v>90686</v>
          </cell>
          <cell r="AE477" t="str">
            <v>Society</v>
          </cell>
          <cell r="AF477" t="str">
            <v>Regular</v>
          </cell>
          <cell r="AG477" t="str">
            <v>Infrastructure Management</v>
          </cell>
          <cell r="AI477">
            <v>46.047222222222224</v>
          </cell>
          <cell r="AJ477">
            <v>24.852777777777778</v>
          </cell>
        </row>
        <row r="478">
          <cell r="Z478">
            <v>91887</v>
          </cell>
          <cell r="AE478" t="str">
            <v>Society</v>
          </cell>
          <cell r="AF478" t="str">
            <v>Regular</v>
          </cell>
          <cell r="AG478" t="str">
            <v>Infrastructure Management</v>
          </cell>
          <cell r="AI478">
            <v>46.022222222222226</v>
          </cell>
          <cell r="AJ478">
            <v>3.3416666666666668</v>
          </cell>
        </row>
        <row r="479">
          <cell r="Z479">
            <v>93400</v>
          </cell>
          <cell r="AE479" t="str">
            <v>Society</v>
          </cell>
          <cell r="AF479" t="str">
            <v>Regular</v>
          </cell>
          <cell r="AG479" t="str">
            <v>Application Management</v>
          </cell>
          <cell r="AI479">
            <v>46.011111111111113</v>
          </cell>
          <cell r="AJ479">
            <v>16.058333333333334</v>
          </cell>
        </row>
        <row r="480">
          <cell r="Z480">
            <v>105000</v>
          </cell>
          <cell r="AE480" t="str">
            <v>MCP</v>
          </cell>
          <cell r="AF480" t="str">
            <v>Regular</v>
          </cell>
          <cell r="AG480" t="str">
            <v>Infrastructure Management</v>
          </cell>
          <cell r="AI480">
            <v>46.00277777777778</v>
          </cell>
          <cell r="AJ480">
            <v>2.7305555555555556</v>
          </cell>
        </row>
        <row r="481">
          <cell r="Z481">
            <v>65119</v>
          </cell>
          <cell r="AE481" t="str">
            <v>Society</v>
          </cell>
          <cell r="AF481" t="str">
            <v>Regular</v>
          </cell>
          <cell r="AG481" t="str">
            <v>Business Support</v>
          </cell>
          <cell r="AI481">
            <v>45.93888888888889</v>
          </cell>
          <cell r="AJ481">
            <v>22.333333333333332</v>
          </cell>
        </row>
        <row r="482">
          <cell r="Z482">
            <v>135000</v>
          </cell>
          <cell r="AE482" t="str">
            <v>MCP</v>
          </cell>
          <cell r="AF482" t="str">
            <v>Regular</v>
          </cell>
          <cell r="AG482" t="str">
            <v>Settlements</v>
          </cell>
          <cell r="AI482">
            <v>45.861111111111114</v>
          </cell>
          <cell r="AJ482">
            <v>24.241666666666667</v>
          </cell>
        </row>
        <row r="483">
          <cell r="Z483">
            <v>86773</v>
          </cell>
          <cell r="AE483" t="str">
            <v>Society</v>
          </cell>
          <cell r="AF483" t="str">
            <v>Regular</v>
          </cell>
          <cell r="AG483" t="str">
            <v>Application Management</v>
          </cell>
          <cell r="AI483">
            <v>45.8</v>
          </cell>
          <cell r="AJ483">
            <v>1.8777777777777778</v>
          </cell>
        </row>
        <row r="484">
          <cell r="Z484">
            <v>63046</v>
          </cell>
          <cell r="AE484" t="str">
            <v>PWU</v>
          </cell>
          <cell r="AF484" t="str">
            <v>Regular</v>
          </cell>
          <cell r="AG484" t="str">
            <v>Infrastructure Management</v>
          </cell>
          <cell r="AI484">
            <v>45.797222222222224</v>
          </cell>
          <cell r="AJ484">
            <v>4.552777777777778</v>
          </cell>
        </row>
        <row r="485">
          <cell r="Z485">
            <v>95500</v>
          </cell>
          <cell r="AE485" t="str">
            <v>MCP</v>
          </cell>
          <cell r="AF485" t="str">
            <v>Regular</v>
          </cell>
          <cell r="AG485" t="str">
            <v>Project Delivery</v>
          </cell>
          <cell r="AI485">
            <v>45.763888888888886</v>
          </cell>
          <cell r="AJ485">
            <v>13.03888888888889</v>
          </cell>
        </row>
        <row r="486">
          <cell r="Z486">
            <v>71850</v>
          </cell>
          <cell r="AE486" t="str">
            <v>Society</v>
          </cell>
          <cell r="AF486" t="str">
            <v>Regular</v>
          </cell>
          <cell r="AG486" t="str">
            <v>Infrastructure Management</v>
          </cell>
          <cell r="AI486">
            <v>45.75277777777778</v>
          </cell>
          <cell r="AJ486">
            <v>28.216666666666665</v>
          </cell>
        </row>
        <row r="487">
          <cell r="Z487">
            <v>87608</v>
          </cell>
          <cell r="AE487" t="str">
            <v>Society</v>
          </cell>
          <cell r="AF487" t="str">
            <v>Regular</v>
          </cell>
          <cell r="AG487" t="str">
            <v>Application Management</v>
          </cell>
          <cell r="AI487">
            <v>45.738888888888887</v>
          </cell>
          <cell r="AJ487">
            <v>22.758333333333333</v>
          </cell>
        </row>
        <row r="488">
          <cell r="Z488">
            <v>52829</v>
          </cell>
          <cell r="AE488" t="str">
            <v>PWU</v>
          </cell>
          <cell r="AF488" t="str">
            <v>Regular</v>
          </cell>
          <cell r="AG488" t="str">
            <v>Infrastructure Management</v>
          </cell>
          <cell r="AI488">
            <v>45.736111111111114</v>
          </cell>
          <cell r="AJ488">
            <v>25.2</v>
          </cell>
        </row>
        <row r="489">
          <cell r="Z489">
            <v>74563</v>
          </cell>
          <cell r="AE489" t="str">
            <v>Society</v>
          </cell>
          <cell r="AF489" t="str">
            <v>Temporary</v>
          </cell>
          <cell r="AG489" t="str">
            <v>Application Management</v>
          </cell>
          <cell r="AI489">
            <v>45.727777777777774</v>
          </cell>
          <cell r="AJ489">
            <v>0.4</v>
          </cell>
        </row>
        <row r="490">
          <cell r="Z490">
            <v>78446</v>
          </cell>
          <cell r="AE490" t="str">
            <v>PWU</v>
          </cell>
          <cell r="AF490" t="str">
            <v>Regular</v>
          </cell>
          <cell r="AG490" t="str">
            <v>Infrastructure Management</v>
          </cell>
          <cell r="AI490">
            <v>45.713888888888889</v>
          </cell>
          <cell r="AJ490">
            <v>16.902777777777779</v>
          </cell>
        </row>
        <row r="491">
          <cell r="Z491">
            <v>89343</v>
          </cell>
          <cell r="AE491" t="str">
            <v>Society</v>
          </cell>
          <cell r="AF491" t="str">
            <v>Regular</v>
          </cell>
          <cell r="AG491" t="str">
            <v>Application Management</v>
          </cell>
          <cell r="AI491">
            <v>45.697222222222223</v>
          </cell>
          <cell r="AJ491">
            <v>14.130555555555556</v>
          </cell>
        </row>
        <row r="492">
          <cell r="Z492">
            <v>58659</v>
          </cell>
          <cell r="AE492" t="str">
            <v>PWU</v>
          </cell>
          <cell r="AF492" t="str">
            <v>Regular</v>
          </cell>
          <cell r="AG492" t="str">
            <v>CSO</v>
          </cell>
          <cell r="AI492">
            <v>45.69166666666667</v>
          </cell>
          <cell r="AJ492">
            <v>6.1388888888888893</v>
          </cell>
        </row>
        <row r="493">
          <cell r="Z493">
            <v>63046</v>
          </cell>
          <cell r="AE493" t="str">
            <v>PWU</v>
          </cell>
          <cell r="AF493" t="str">
            <v>Regular</v>
          </cell>
          <cell r="AG493" t="str">
            <v>Infrastructure Management</v>
          </cell>
          <cell r="AI493">
            <v>45.666666666666664</v>
          </cell>
          <cell r="AJ493">
            <v>26.119444444444444</v>
          </cell>
        </row>
        <row r="494">
          <cell r="Z494">
            <v>87608</v>
          </cell>
          <cell r="AE494" t="str">
            <v>Society</v>
          </cell>
          <cell r="AF494" t="str">
            <v>Regular</v>
          </cell>
          <cell r="AG494" t="str">
            <v>Application Management</v>
          </cell>
          <cell r="AI494">
            <v>45.619444444444447</v>
          </cell>
          <cell r="AJ494">
            <v>18.897222222222222</v>
          </cell>
        </row>
        <row r="495">
          <cell r="Z495">
            <v>67363</v>
          </cell>
          <cell r="AE495" t="str">
            <v>Society</v>
          </cell>
          <cell r="AF495" t="str">
            <v>Regular</v>
          </cell>
          <cell r="AG495" t="str">
            <v>Application Management</v>
          </cell>
          <cell r="AI495">
            <v>45.616666666666667</v>
          </cell>
          <cell r="AJ495">
            <v>26.205555555555556</v>
          </cell>
        </row>
        <row r="496">
          <cell r="Z496">
            <v>82494</v>
          </cell>
          <cell r="AE496" t="str">
            <v>Society</v>
          </cell>
          <cell r="AF496" t="str">
            <v>Regular</v>
          </cell>
          <cell r="AG496" t="str">
            <v>Infrastructure Management</v>
          </cell>
          <cell r="AI496">
            <v>45.611111111111114</v>
          </cell>
          <cell r="AJ496">
            <v>0.99722222222222223</v>
          </cell>
        </row>
        <row r="497">
          <cell r="Z497">
            <v>81764</v>
          </cell>
          <cell r="AE497" t="str">
            <v>Society</v>
          </cell>
          <cell r="AF497" t="str">
            <v>Regular</v>
          </cell>
          <cell r="AG497" t="str">
            <v>Infrastructure Management</v>
          </cell>
          <cell r="AI497">
            <v>45.591666666666669</v>
          </cell>
          <cell r="AJ497">
            <v>19.327777777777779</v>
          </cell>
        </row>
        <row r="498">
          <cell r="Z498">
            <v>88443</v>
          </cell>
          <cell r="AE498" t="str">
            <v>Society</v>
          </cell>
          <cell r="AF498" t="str">
            <v>Regular</v>
          </cell>
          <cell r="AG498" t="str">
            <v>Application Management</v>
          </cell>
          <cell r="AI498">
            <v>45.575000000000003</v>
          </cell>
          <cell r="AJ498">
            <v>17.547222222222221</v>
          </cell>
        </row>
        <row r="499">
          <cell r="Z499">
            <v>49981</v>
          </cell>
          <cell r="AE499" t="str">
            <v>PWU</v>
          </cell>
          <cell r="AF499" t="str">
            <v>Regular</v>
          </cell>
          <cell r="AG499" t="str">
            <v>Business Support</v>
          </cell>
          <cell r="AI499">
            <v>45.572222222222223</v>
          </cell>
          <cell r="AJ499">
            <v>3.9833333333333334</v>
          </cell>
        </row>
        <row r="500">
          <cell r="Z500">
            <v>38059</v>
          </cell>
          <cell r="AE500" t="str">
            <v>PWU</v>
          </cell>
          <cell r="AF500" t="str">
            <v>Regular</v>
          </cell>
          <cell r="AG500" t="str">
            <v>Business Support</v>
          </cell>
          <cell r="AI500">
            <v>45.56666666666667</v>
          </cell>
          <cell r="AJ500">
            <v>27.308333333333334</v>
          </cell>
        </row>
        <row r="501">
          <cell r="Z501">
            <v>69763</v>
          </cell>
          <cell r="AE501" t="str">
            <v>Society</v>
          </cell>
          <cell r="AF501" t="str">
            <v>Regular</v>
          </cell>
          <cell r="AG501" t="str">
            <v>Application Management</v>
          </cell>
          <cell r="AI501">
            <v>45.56111111111111</v>
          </cell>
          <cell r="AJ501">
            <v>3.4</v>
          </cell>
        </row>
        <row r="502">
          <cell r="Z502">
            <v>88443</v>
          </cell>
          <cell r="AE502" t="str">
            <v>Society</v>
          </cell>
          <cell r="AF502" t="str">
            <v>Regular</v>
          </cell>
          <cell r="AG502" t="str">
            <v>Infrastructure Management</v>
          </cell>
          <cell r="AI502">
            <v>45.56111111111111</v>
          </cell>
          <cell r="AJ502">
            <v>16.95</v>
          </cell>
        </row>
        <row r="503">
          <cell r="Z503">
            <v>66789</v>
          </cell>
          <cell r="AE503" t="str">
            <v>PWU</v>
          </cell>
          <cell r="AF503" t="str">
            <v>Regular</v>
          </cell>
          <cell r="AG503" t="str">
            <v>Infrastructure Management</v>
          </cell>
          <cell r="AI503">
            <v>45.55</v>
          </cell>
          <cell r="AJ503">
            <v>21.144444444444446</v>
          </cell>
        </row>
        <row r="504">
          <cell r="Z504">
            <v>69919</v>
          </cell>
          <cell r="AE504" t="str">
            <v>Society</v>
          </cell>
          <cell r="AF504" t="str">
            <v>Regular</v>
          </cell>
          <cell r="AG504" t="str">
            <v>Supply Management Services</v>
          </cell>
          <cell r="AI504">
            <v>45.544444444444444</v>
          </cell>
          <cell r="AJ504">
            <v>23.6</v>
          </cell>
        </row>
        <row r="505">
          <cell r="Z505">
            <v>87190</v>
          </cell>
          <cell r="AE505" t="str">
            <v>Society</v>
          </cell>
          <cell r="AF505" t="str">
            <v>Regular</v>
          </cell>
          <cell r="AG505" t="str">
            <v>Finance &amp; Pay Services</v>
          </cell>
          <cell r="AI505">
            <v>45.530555555555559</v>
          </cell>
          <cell r="AJ505">
            <v>21.916666666666668</v>
          </cell>
        </row>
        <row r="506">
          <cell r="Z506">
            <v>66789</v>
          </cell>
          <cell r="AE506" t="str">
            <v>PWU</v>
          </cell>
          <cell r="AF506" t="str">
            <v>Regular</v>
          </cell>
          <cell r="AG506" t="str">
            <v>Infrastructure Management</v>
          </cell>
          <cell r="AI506">
            <v>45.527777777777779</v>
          </cell>
          <cell r="AJ506">
            <v>22.597222222222221</v>
          </cell>
        </row>
        <row r="507">
          <cell r="Z507">
            <v>80355</v>
          </cell>
          <cell r="AE507" t="str">
            <v>Society</v>
          </cell>
          <cell r="AF507" t="str">
            <v>Regular</v>
          </cell>
          <cell r="AG507" t="str">
            <v>Project Delivery</v>
          </cell>
          <cell r="AI507">
            <v>45.522222222222226</v>
          </cell>
          <cell r="AJ507">
            <v>23.322222222222223</v>
          </cell>
        </row>
        <row r="508">
          <cell r="Z508">
            <v>94339</v>
          </cell>
          <cell r="AE508" t="str">
            <v>Society</v>
          </cell>
          <cell r="AF508" t="str">
            <v>Temporary</v>
          </cell>
          <cell r="AG508" t="str">
            <v>Project Delivery</v>
          </cell>
          <cell r="AI508">
            <v>45.488888888888887</v>
          </cell>
          <cell r="AJ508">
            <v>0.92500000000000004</v>
          </cell>
        </row>
        <row r="509">
          <cell r="Z509">
            <v>89330</v>
          </cell>
          <cell r="AE509" t="str">
            <v>Society</v>
          </cell>
          <cell r="AF509" t="str">
            <v>Regular</v>
          </cell>
          <cell r="AG509" t="str">
            <v>Infrastructure Management</v>
          </cell>
          <cell r="AI509">
            <v>45.430555555555557</v>
          </cell>
          <cell r="AJ509">
            <v>23.925000000000001</v>
          </cell>
        </row>
        <row r="510">
          <cell r="Z510">
            <v>92513</v>
          </cell>
          <cell r="AE510" t="str">
            <v>Society</v>
          </cell>
          <cell r="AF510" t="str">
            <v>Regular</v>
          </cell>
          <cell r="AG510" t="str">
            <v>Application Management</v>
          </cell>
          <cell r="AI510">
            <v>45.419444444444444</v>
          </cell>
          <cell r="AJ510">
            <v>22.738888888888887</v>
          </cell>
        </row>
        <row r="511">
          <cell r="Z511">
            <v>85051</v>
          </cell>
          <cell r="AE511" t="str">
            <v>Society</v>
          </cell>
          <cell r="AF511" t="str">
            <v>Regular</v>
          </cell>
          <cell r="AG511" t="str">
            <v>Application Management</v>
          </cell>
          <cell r="AI511">
            <v>45.388888888888886</v>
          </cell>
          <cell r="AJ511">
            <v>2.0388888888888888</v>
          </cell>
        </row>
        <row r="512">
          <cell r="Z512">
            <v>85100</v>
          </cell>
          <cell r="AE512" t="str">
            <v>MCP</v>
          </cell>
          <cell r="AF512" t="str">
            <v>Regular</v>
          </cell>
          <cell r="AG512" t="str">
            <v>Finance &amp; Pay Services</v>
          </cell>
          <cell r="AI512">
            <v>45.358333333333334</v>
          </cell>
          <cell r="AJ512">
            <v>26.127777777777776</v>
          </cell>
        </row>
        <row r="513">
          <cell r="Z513">
            <v>80872</v>
          </cell>
          <cell r="AE513" t="str">
            <v>PWU</v>
          </cell>
          <cell r="AF513" t="str">
            <v>Regular</v>
          </cell>
          <cell r="AG513" t="str">
            <v>Infrastructure Management</v>
          </cell>
          <cell r="AI513">
            <v>45.35</v>
          </cell>
          <cell r="AJ513">
            <v>11.2</v>
          </cell>
        </row>
        <row r="514">
          <cell r="Z514">
            <v>102000</v>
          </cell>
          <cell r="AE514" t="str">
            <v>MCP</v>
          </cell>
          <cell r="AF514" t="str">
            <v>Regular</v>
          </cell>
          <cell r="AG514" t="str">
            <v>Infrastructure Management</v>
          </cell>
          <cell r="AI514">
            <v>45.35</v>
          </cell>
          <cell r="AJ514">
            <v>23.1</v>
          </cell>
        </row>
        <row r="515">
          <cell r="Z515">
            <v>66789</v>
          </cell>
          <cell r="AE515" t="str">
            <v>PWU</v>
          </cell>
          <cell r="AF515" t="str">
            <v>Regular</v>
          </cell>
          <cell r="AG515" t="str">
            <v>Infrastructure Management</v>
          </cell>
          <cell r="AI515">
            <v>45.322222222222223</v>
          </cell>
          <cell r="AJ515">
            <v>25.166666666666668</v>
          </cell>
        </row>
        <row r="516">
          <cell r="Z516">
            <v>76546</v>
          </cell>
          <cell r="AE516" t="str">
            <v>Society</v>
          </cell>
          <cell r="AF516" t="str">
            <v>Regular</v>
          </cell>
          <cell r="AG516" t="str">
            <v>Infrastructure Management</v>
          </cell>
          <cell r="AI516">
            <v>45.319444444444443</v>
          </cell>
          <cell r="AJ516">
            <v>25.247222222222224</v>
          </cell>
        </row>
        <row r="517">
          <cell r="Z517">
            <v>52158</v>
          </cell>
          <cell r="AE517" t="str">
            <v>PWU</v>
          </cell>
          <cell r="AF517" t="str">
            <v>Regular</v>
          </cell>
          <cell r="AG517" t="str">
            <v>Finance &amp; Pay Services</v>
          </cell>
          <cell r="AI517">
            <v>45.31388888888889</v>
          </cell>
          <cell r="AJ517">
            <v>12.502777777777778</v>
          </cell>
        </row>
        <row r="518">
          <cell r="Z518">
            <v>56812</v>
          </cell>
          <cell r="AE518" t="str">
            <v>PWU</v>
          </cell>
          <cell r="AF518" t="str">
            <v>Regular</v>
          </cell>
          <cell r="AG518" t="str">
            <v>Supply Management Services</v>
          </cell>
          <cell r="AI518">
            <v>45.31388888888889</v>
          </cell>
          <cell r="AJ518">
            <v>13.305555555555555</v>
          </cell>
        </row>
        <row r="519">
          <cell r="Z519">
            <v>60632</v>
          </cell>
          <cell r="AE519" t="str">
            <v>Society</v>
          </cell>
          <cell r="AF519" t="str">
            <v>Regular</v>
          </cell>
          <cell r="AG519" t="str">
            <v>Infrastructure Management</v>
          </cell>
          <cell r="AI519">
            <v>45.302777777777777</v>
          </cell>
          <cell r="AJ519">
            <v>21.819444444444443</v>
          </cell>
        </row>
        <row r="520">
          <cell r="Z520">
            <v>70763</v>
          </cell>
          <cell r="AE520" t="str">
            <v>PWU</v>
          </cell>
          <cell r="AF520" t="str">
            <v>Regular</v>
          </cell>
          <cell r="AG520" t="str">
            <v>Infrastructure Management</v>
          </cell>
          <cell r="AI520">
            <v>45.272222222222226</v>
          </cell>
          <cell r="AJ520">
            <v>25.675000000000001</v>
          </cell>
        </row>
        <row r="521">
          <cell r="Z521">
            <v>41065</v>
          </cell>
          <cell r="AE521" t="str">
            <v>PWU</v>
          </cell>
          <cell r="AF521" t="str">
            <v>Temporary</v>
          </cell>
          <cell r="AG521" t="str">
            <v>Finance &amp; Pay Services</v>
          </cell>
          <cell r="AI521">
            <v>45.258333333333333</v>
          </cell>
          <cell r="AJ521">
            <v>0.35</v>
          </cell>
        </row>
        <row r="522">
          <cell r="Z522">
            <v>26847</v>
          </cell>
          <cell r="AE522" t="str">
            <v>PWU</v>
          </cell>
          <cell r="AF522" t="str">
            <v>Temporary</v>
          </cell>
          <cell r="AG522" t="str">
            <v>Infrastructure Management</v>
          </cell>
          <cell r="AI522">
            <v>45.25</v>
          </cell>
          <cell r="AJ522">
            <v>1.0944444444444446</v>
          </cell>
        </row>
        <row r="523">
          <cell r="Z523">
            <v>65820</v>
          </cell>
          <cell r="AE523" t="str">
            <v>PWU</v>
          </cell>
          <cell r="AF523" t="str">
            <v>Regular</v>
          </cell>
          <cell r="AG523" t="str">
            <v>Supply Management Services</v>
          </cell>
          <cell r="AI523">
            <v>45.238888888888887</v>
          </cell>
          <cell r="AJ523">
            <v>24.402777777777779</v>
          </cell>
        </row>
        <row r="524">
          <cell r="Z524">
            <v>100079</v>
          </cell>
          <cell r="AE524" t="str">
            <v>Society</v>
          </cell>
          <cell r="AF524" t="str">
            <v>Regular</v>
          </cell>
          <cell r="AG524" t="str">
            <v>Infrastructure Management</v>
          </cell>
          <cell r="AI524">
            <v>45.19166666666667</v>
          </cell>
          <cell r="AJ524">
            <v>22.472222222222221</v>
          </cell>
        </row>
        <row r="525">
          <cell r="Z525">
            <v>63046</v>
          </cell>
          <cell r="AE525" t="str">
            <v>PWU</v>
          </cell>
          <cell r="AF525" t="str">
            <v>Regular</v>
          </cell>
          <cell r="AG525" t="str">
            <v>Infrastructure Management</v>
          </cell>
          <cell r="AI525">
            <v>45.174999999999997</v>
          </cell>
          <cell r="AJ525">
            <v>25.633333333333333</v>
          </cell>
        </row>
        <row r="526">
          <cell r="Z526">
            <v>90895</v>
          </cell>
          <cell r="AE526" t="str">
            <v>Society</v>
          </cell>
          <cell r="AF526" t="str">
            <v>Regular</v>
          </cell>
          <cell r="AG526" t="str">
            <v>Application Management</v>
          </cell>
          <cell r="AI526">
            <v>45.163888888888891</v>
          </cell>
          <cell r="AJ526">
            <v>13.933333333333334</v>
          </cell>
        </row>
        <row r="527">
          <cell r="Z527">
            <v>46524</v>
          </cell>
          <cell r="AE527" t="str">
            <v>MCP</v>
          </cell>
          <cell r="AF527" t="str">
            <v>Temporary</v>
          </cell>
          <cell r="AG527" t="str">
            <v>Business Support</v>
          </cell>
          <cell r="AI527">
            <v>45.163888888888891</v>
          </cell>
          <cell r="AJ527">
            <v>3.4666666666666668</v>
          </cell>
        </row>
        <row r="528">
          <cell r="Z528">
            <v>66162</v>
          </cell>
          <cell r="AE528" t="str">
            <v>Society</v>
          </cell>
          <cell r="AF528" t="str">
            <v>Regular</v>
          </cell>
          <cell r="AG528" t="str">
            <v>Finance &amp; Pay Services</v>
          </cell>
          <cell r="AI528">
            <v>45.144444444444446</v>
          </cell>
          <cell r="AJ528">
            <v>22.083333333333332</v>
          </cell>
        </row>
        <row r="529">
          <cell r="Z529">
            <v>91887</v>
          </cell>
          <cell r="AE529" t="str">
            <v>Society</v>
          </cell>
          <cell r="AF529" t="str">
            <v>Regular</v>
          </cell>
          <cell r="AG529" t="str">
            <v>Application Management</v>
          </cell>
          <cell r="AI529">
            <v>45.133333333333333</v>
          </cell>
          <cell r="AJ529">
            <v>13.21111111111111</v>
          </cell>
        </row>
        <row r="530">
          <cell r="Z530">
            <v>62132</v>
          </cell>
          <cell r="AE530" t="str">
            <v>PWU</v>
          </cell>
          <cell r="AF530" t="str">
            <v>Regular</v>
          </cell>
          <cell r="AG530" t="str">
            <v>Supply Management Services</v>
          </cell>
          <cell r="AI530">
            <v>45.125</v>
          </cell>
          <cell r="AJ530">
            <v>23.341666666666665</v>
          </cell>
        </row>
        <row r="531">
          <cell r="Z531">
            <v>81190</v>
          </cell>
          <cell r="AE531" t="str">
            <v>Society</v>
          </cell>
          <cell r="AF531" t="str">
            <v>Regular</v>
          </cell>
          <cell r="AG531" t="str">
            <v>Finance &amp; Pay Services</v>
          </cell>
          <cell r="AI531">
            <v>45.113888888888887</v>
          </cell>
          <cell r="AJ531">
            <v>1.2611111111111111</v>
          </cell>
        </row>
        <row r="532">
          <cell r="Z532">
            <v>76911</v>
          </cell>
          <cell r="AE532" t="str">
            <v>Society</v>
          </cell>
          <cell r="AF532" t="str">
            <v>Regular</v>
          </cell>
          <cell r="AG532" t="str">
            <v>Finance &amp; Pay Services</v>
          </cell>
          <cell r="AI532">
            <v>45.077777777777776</v>
          </cell>
          <cell r="AJ532">
            <v>1.0611111111111111</v>
          </cell>
        </row>
        <row r="533">
          <cell r="Z533">
            <v>79938</v>
          </cell>
          <cell r="AE533" t="str">
            <v>Society</v>
          </cell>
          <cell r="AF533" t="str">
            <v>Regular</v>
          </cell>
          <cell r="AG533" t="str">
            <v>Infrastructure Management</v>
          </cell>
          <cell r="AI533">
            <v>45.069444444444443</v>
          </cell>
          <cell r="AJ533">
            <v>14.16388888888889</v>
          </cell>
        </row>
        <row r="534">
          <cell r="Z534">
            <v>115000</v>
          </cell>
          <cell r="AE534" t="str">
            <v>MCP</v>
          </cell>
          <cell r="AF534" t="str">
            <v>Regular</v>
          </cell>
          <cell r="AG534" t="str">
            <v>Project Delivery</v>
          </cell>
          <cell r="AI534">
            <v>45.052777777777777</v>
          </cell>
          <cell r="AJ534">
            <v>22.172222222222221</v>
          </cell>
        </row>
        <row r="535">
          <cell r="Z535">
            <v>105000</v>
          </cell>
          <cell r="AE535" t="str">
            <v>MCP</v>
          </cell>
          <cell r="AF535" t="str">
            <v>Regular</v>
          </cell>
          <cell r="AG535" t="str">
            <v>Application Management</v>
          </cell>
          <cell r="AI535">
            <v>45.038888888888891</v>
          </cell>
          <cell r="AJ535">
            <v>11.411111111111111</v>
          </cell>
        </row>
        <row r="536">
          <cell r="Z536">
            <v>88025</v>
          </cell>
          <cell r="AE536" t="str">
            <v>Society</v>
          </cell>
          <cell r="AF536" t="str">
            <v>Regular</v>
          </cell>
          <cell r="AG536" t="str">
            <v>Finance &amp; Pay Services</v>
          </cell>
          <cell r="AI536">
            <v>45.019444444444446</v>
          </cell>
          <cell r="AJ536">
            <v>21.983333333333334</v>
          </cell>
        </row>
        <row r="537">
          <cell r="Z537">
            <v>85938</v>
          </cell>
          <cell r="AE537" t="str">
            <v>Society</v>
          </cell>
          <cell r="AF537" t="str">
            <v>Regular</v>
          </cell>
          <cell r="AG537" t="str">
            <v>Application Management</v>
          </cell>
          <cell r="AI537">
            <v>44.94166666666667</v>
          </cell>
          <cell r="AJ537">
            <v>1.7638888888888888</v>
          </cell>
        </row>
        <row r="538">
          <cell r="Z538">
            <v>83381</v>
          </cell>
          <cell r="AE538" t="str">
            <v>Society</v>
          </cell>
          <cell r="AF538" t="str">
            <v>Regular</v>
          </cell>
          <cell r="AG538" t="str">
            <v>Application Management</v>
          </cell>
          <cell r="AI538">
            <v>44.922222222222224</v>
          </cell>
          <cell r="AJ538">
            <v>1.5944444444444446</v>
          </cell>
        </row>
        <row r="539">
          <cell r="Z539">
            <v>154500</v>
          </cell>
          <cell r="AE539" t="str">
            <v>MCP</v>
          </cell>
          <cell r="AF539" t="str">
            <v>Regular</v>
          </cell>
          <cell r="AG539" t="str">
            <v>Business Support</v>
          </cell>
          <cell r="AI539">
            <v>44.908333333333331</v>
          </cell>
          <cell r="AJ539">
            <v>4.125</v>
          </cell>
        </row>
        <row r="540">
          <cell r="Z540">
            <v>93817</v>
          </cell>
          <cell r="AE540" t="str">
            <v>Society</v>
          </cell>
          <cell r="AF540" t="str">
            <v>Regular</v>
          </cell>
          <cell r="AG540" t="str">
            <v>Project Delivery</v>
          </cell>
          <cell r="AI540">
            <v>44.869444444444447</v>
          </cell>
          <cell r="AJ540">
            <v>22.236111111111111</v>
          </cell>
        </row>
        <row r="541">
          <cell r="Z541">
            <v>80825</v>
          </cell>
          <cell r="AE541" t="str">
            <v>Society</v>
          </cell>
          <cell r="AF541" t="str">
            <v>Regular</v>
          </cell>
          <cell r="AG541" t="str">
            <v>Application Management</v>
          </cell>
          <cell r="AI541">
            <v>44.858333333333334</v>
          </cell>
          <cell r="AJ541">
            <v>21.819444444444443</v>
          </cell>
        </row>
        <row r="542">
          <cell r="Z542">
            <v>61362</v>
          </cell>
          <cell r="AE542" t="str">
            <v>Society</v>
          </cell>
          <cell r="AF542" t="str">
            <v>Regular</v>
          </cell>
          <cell r="AG542" t="str">
            <v>Application Management</v>
          </cell>
          <cell r="AI542">
            <v>44.838888888888889</v>
          </cell>
          <cell r="AJ542">
            <v>26.147222222222222</v>
          </cell>
        </row>
        <row r="543">
          <cell r="Z543">
            <v>79364</v>
          </cell>
          <cell r="AE543" t="str">
            <v>Society</v>
          </cell>
          <cell r="AF543" t="str">
            <v>Regular</v>
          </cell>
          <cell r="AG543" t="str">
            <v>Infrastructure Management</v>
          </cell>
          <cell r="AI543">
            <v>44.836111111111109</v>
          </cell>
          <cell r="AJ543">
            <v>17.177777777777777</v>
          </cell>
        </row>
        <row r="544">
          <cell r="Z544">
            <v>56812</v>
          </cell>
          <cell r="AE544" t="str">
            <v>PWU</v>
          </cell>
          <cell r="AF544" t="str">
            <v>Regular</v>
          </cell>
          <cell r="AG544" t="str">
            <v>Supply Management Services</v>
          </cell>
          <cell r="AI544">
            <v>44.827777777777776</v>
          </cell>
          <cell r="AJ544">
            <v>17.375</v>
          </cell>
        </row>
        <row r="545">
          <cell r="Z545">
            <v>64128</v>
          </cell>
          <cell r="AE545" t="str">
            <v>Society</v>
          </cell>
          <cell r="AF545" t="str">
            <v>Regular</v>
          </cell>
          <cell r="AG545" t="str">
            <v>Finance &amp; Pay Services</v>
          </cell>
          <cell r="AI545">
            <v>44.80833333333333</v>
          </cell>
          <cell r="AJ545">
            <v>25.352777777777778</v>
          </cell>
        </row>
        <row r="546">
          <cell r="Z546">
            <v>89382</v>
          </cell>
          <cell r="AE546" t="str">
            <v>Society</v>
          </cell>
          <cell r="AF546" t="str">
            <v>Regular</v>
          </cell>
          <cell r="AG546" t="str">
            <v>Application Management</v>
          </cell>
          <cell r="AI546">
            <v>44.761111111111113</v>
          </cell>
          <cell r="AJ546">
            <v>3.9916666666666667</v>
          </cell>
        </row>
        <row r="547">
          <cell r="Z547">
            <v>59522</v>
          </cell>
          <cell r="AE547" t="str">
            <v>PWU</v>
          </cell>
          <cell r="AF547" t="str">
            <v>Regular</v>
          </cell>
          <cell r="AG547" t="str">
            <v>Infrastructure Management</v>
          </cell>
          <cell r="AI547">
            <v>44.727777777777774</v>
          </cell>
          <cell r="AJ547">
            <v>22.922222222222221</v>
          </cell>
        </row>
        <row r="548">
          <cell r="Z548">
            <v>80199</v>
          </cell>
          <cell r="AE548" t="str">
            <v>Society</v>
          </cell>
          <cell r="AF548" t="str">
            <v>Regular</v>
          </cell>
          <cell r="AG548" t="str">
            <v>Supply Management Services</v>
          </cell>
          <cell r="AI548">
            <v>44.722222222222221</v>
          </cell>
          <cell r="AJ548">
            <v>3.15</v>
          </cell>
        </row>
        <row r="549">
          <cell r="Z549">
            <v>102531</v>
          </cell>
          <cell r="AE549" t="str">
            <v>MCP</v>
          </cell>
          <cell r="AF549" t="str">
            <v>Regular</v>
          </cell>
          <cell r="AG549" t="str">
            <v>Infrastructure Management</v>
          </cell>
          <cell r="AI549">
            <v>44.708333333333336</v>
          </cell>
          <cell r="AJ549">
            <v>22.605555555555554</v>
          </cell>
        </row>
        <row r="550">
          <cell r="Z550">
            <v>52158</v>
          </cell>
          <cell r="AE550" t="str">
            <v>PWU</v>
          </cell>
          <cell r="AF550" t="str">
            <v>Regular</v>
          </cell>
          <cell r="AG550" t="str">
            <v>Finance &amp; Pay Services</v>
          </cell>
          <cell r="AI550">
            <v>44.68611111111111</v>
          </cell>
          <cell r="AJ550">
            <v>4.8388888888888886</v>
          </cell>
        </row>
        <row r="551">
          <cell r="Z551">
            <v>85521</v>
          </cell>
          <cell r="AE551" t="str">
            <v>Society</v>
          </cell>
          <cell r="AF551" t="str">
            <v>Regular</v>
          </cell>
          <cell r="AG551" t="str">
            <v>Project Delivery</v>
          </cell>
          <cell r="AI551">
            <v>44.68611111111111</v>
          </cell>
          <cell r="AJ551">
            <v>18.100000000000001</v>
          </cell>
        </row>
        <row r="552">
          <cell r="Z552">
            <v>80355</v>
          </cell>
          <cell r="AE552" t="str">
            <v>Society</v>
          </cell>
          <cell r="AF552" t="str">
            <v>Regular</v>
          </cell>
          <cell r="AG552" t="str">
            <v>Infrastructure Management</v>
          </cell>
          <cell r="AI552">
            <v>44.658333333333331</v>
          </cell>
          <cell r="AJ552">
            <v>14.15</v>
          </cell>
        </row>
        <row r="553">
          <cell r="Z553">
            <v>79364</v>
          </cell>
          <cell r="AE553" t="str">
            <v>Society</v>
          </cell>
          <cell r="AF553" t="str">
            <v>Regular</v>
          </cell>
          <cell r="AG553" t="str">
            <v>Infrastructure Management</v>
          </cell>
          <cell r="AI553">
            <v>44.652777777777779</v>
          </cell>
          <cell r="AJ553">
            <v>21.875</v>
          </cell>
        </row>
        <row r="554">
          <cell r="Z554">
            <v>88025</v>
          </cell>
          <cell r="AE554" t="str">
            <v>Society</v>
          </cell>
          <cell r="AF554" t="str">
            <v>Regular</v>
          </cell>
          <cell r="AG554" t="str">
            <v>Application Management</v>
          </cell>
          <cell r="AI554">
            <v>44.62777777777778</v>
          </cell>
          <cell r="AJ554">
            <v>4.05</v>
          </cell>
        </row>
        <row r="555">
          <cell r="Z555">
            <v>92513</v>
          </cell>
          <cell r="AE555" t="str">
            <v>Society</v>
          </cell>
          <cell r="AF555" t="str">
            <v>Regular</v>
          </cell>
          <cell r="AG555" t="str">
            <v>Application Management</v>
          </cell>
          <cell r="AI555">
            <v>44.625</v>
          </cell>
          <cell r="AJ555">
            <v>11.363888888888889</v>
          </cell>
        </row>
        <row r="556">
          <cell r="Z556">
            <v>47806</v>
          </cell>
          <cell r="AE556" t="str">
            <v>Society</v>
          </cell>
          <cell r="AF556" t="str">
            <v>Regular</v>
          </cell>
          <cell r="AG556" t="str">
            <v>Finance &amp; Pay Services</v>
          </cell>
          <cell r="AI556">
            <v>44.619444444444447</v>
          </cell>
          <cell r="AJ556">
            <v>16.533333333333335</v>
          </cell>
        </row>
        <row r="557">
          <cell r="Z557">
            <v>85260</v>
          </cell>
          <cell r="AE557" t="str">
            <v>Society</v>
          </cell>
          <cell r="AF557" t="str">
            <v>Regular</v>
          </cell>
          <cell r="AG557" t="str">
            <v>Infrastructure Management</v>
          </cell>
          <cell r="AI557">
            <v>44.613888888888887</v>
          </cell>
          <cell r="AJ557">
            <v>12.002777777777778</v>
          </cell>
        </row>
        <row r="558">
          <cell r="Z558">
            <v>63046</v>
          </cell>
          <cell r="AE558" t="str">
            <v>PWU</v>
          </cell>
          <cell r="AF558" t="str">
            <v>Regular</v>
          </cell>
          <cell r="AG558" t="str">
            <v>Infrastructure Management</v>
          </cell>
          <cell r="AI558">
            <v>44.6</v>
          </cell>
          <cell r="AJ558">
            <v>23.505555555555556</v>
          </cell>
        </row>
        <row r="559">
          <cell r="Z559">
            <v>76020</v>
          </cell>
          <cell r="AE559" t="str">
            <v>PWU</v>
          </cell>
          <cell r="AF559" t="str">
            <v>Regular</v>
          </cell>
          <cell r="AG559" t="str">
            <v>Infrastructure Management</v>
          </cell>
          <cell r="AI559">
            <v>44.588888888888889</v>
          </cell>
          <cell r="AJ559">
            <v>4.1833333333333336</v>
          </cell>
        </row>
        <row r="560">
          <cell r="Z560">
            <v>79103</v>
          </cell>
          <cell r="AE560" t="str">
            <v>Society</v>
          </cell>
          <cell r="AF560" t="str">
            <v>Regular</v>
          </cell>
          <cell r="AG560" t="str">
            <v>Application Management</v>
          </cell>
          <cell r="AI560">
            <v>44.583333333333336</v>
          </cell>
          <cell r="AJ560">
            <v>13.058333333333334</v>
          </cell>
        </row>
        <row r="561">
          <cell r="Z561">
            <v>49257</v>
          </cell>
          <cell r="AE561" t="str">
            <v>PWU</v>
          </cell>
          <cell r="AF561" t="str">
            <v>Regular</v>
          </cell>
          <cell r="AG561" t="str">
            <v>Finance &amp; Pay Services</v>
          </cell>
          <cell r="AI561">
            <v>44.541666666666664</v>
          </cell>
          <cell r="AJ561">
            <v>27.233333333333334</v>
          </cell>
        </row>
        <row r="562">
          <cell r="Z562">
            <v>85938</v>
          </cell>
          <cell r="AE562" t="str">
            <v>Society</v>
          </cell>
          <cell r="AF562" t="str">
            <v>Regular</v>
          </cell>
          <cell r="AG562" t="str">
            <v>Application Management</v>
          </cell>
          <cell r="AI562">
            <v>44.538888888888891</v>
          </cell>
          <cell r="AJ562">
            <v>3.3027777777777776</v>
          </cell>
        </row>
        <row r="563">
          <cell r="Z563">
            <v>49163</v>
          </cell>
          <cell r="AE563" t="str">
            <v>PWU</v>
          </cell>
          <cell r="AF563" t="str">
            <v>Regular</v>
          </cell>
          <cell r="AG563" t="str">
            <v>Business Support</v>
          </cell>
          <cell r="AI563">
            <v>44.472222222222221</v>
          </cell>
          <cell r="AJ563">
            <v>5.8361111111111112</v>
          </cell>
        </row>
        <row r="564">
          <cell r="Z564">
            <v>96500</v>
          </cell>
          <cell r="AE564" t="str">
            <v>MCP</v>
          </cell>
          <cell r="AF564" t="str">
            <v>Regular</v>
          </cell>
          <cell r="AG564" t="str">
            <v>Project Delivery</v>
          </cell>
          <cell r="AI564">
            <v>44.45</v>
          </cell>
          <cell r="AJ564">
            <v>22.658333333333335</v>
          </cell>
        </row>
        <row r="565">
          <cell r="Z565">
            <v>84216</v>
          </cell>
          <cell r="AE565" t="str">
            <v>Society</v>
          </cell>
          <cell r="AF565" t="str">
            <v>Regular</v>
          </cell>
          <cell r="AG565" t="str">
            <v>Infrastructure Management</v>
          </cell>
          <cell r="AI565">
            <v>44.427777777777777</v>
          </cell>
          <cell r="AJ565">
            <v>3.3027777777777776</v>
          </cell>
        </row>
        <row r="566">
          <cell r="Z566">
            <v>89382</v>
          </cell>
          <cell r="AE566" t="str">
            <v>Society</v>
          </cell>
          <cell r="AF566" t="str">
            <v>Regular</v>
          </cell>
          <cell r="AG566" t="str">
            <v>Project Delivery</v>
          </cell>
          <cell r="AI566">
            <v>44.427777777777777</v>
          </cell>
          <cell r="AJ566">
            <v>15.838888888888889</v>
          </cell>
        </row>
        <row r="567">
          <cell r="Z567">
            <v>92513</v>
          </cell>
          <cell r="AE567" t="str">
            <v>Society</v>
          </cell>
          <cell r="AF567" t="str">
            <v>Regular</v>
          </cell>
          <cell r="AG567" t="str">
            <v>Infrastructure Management</v>
          </cell>
          <cell r="AI567">
            <v>44.422222222222224</v>
          </cell>
          <cell r="AJ567">
            <v>18.722222222222221</v>
          </cell>
        </row>
        <row r="568">
          <cell r="Z568">
            <v>70763</v>
          </cell>
          <cell r="AE568" t="str">
            <v>PWU</v>
          </cell>
          <cell r="AF568" t="str">
            <v>Regular</v>
          </cell>
          <cell r="AG568" t="str">
            <v>Infrastructure Management</v>
          </cell>
          <cell r="AI568">
            <v>44.4</v>
          </cell>
          <cell r="AJ568">
            <v>19.741666666666667</v>
          </cell>
        </row>
        <row r="569">
          <cell r="Z569">
            <v>49257</v>
          </cell>
          <cell r="AE569" t="str">
            <v>PWU</v>
          </cell>
          <cell r="AF569" t="str">
            <v>Regular</v>
          </cell>
          <cell r="AG569" t="str">
            <v>Finance &amp; Pay Services</v>
          </cell>
          <cell r="AI569">
            <v>44.394444444444446</v>
          </cell>
          <cell r="AJ569">
            <v>4.9722222222222223</v>
          </cell>
        </row>
        <row r="570">
          <cell r="Z570">
            <v>41065</v>
          </cell>
          <cell r="AE570" t="str">
            <v>PWU</v>
          </cell>
          <cell r="AF570" t="str">
            <v>Temporary</v>
          </cell>
          <cell r="AG570" t="str">
            <v>Finance &amp; Pay Services</v>
          </cell>
          <cell r="AI570">
            <v>44.380555555555553</v>
          </cell>
          <cell r="AJ570">
            <v>0.92777777777777781</v>
          </cell>
        </row>
        <row r="571">
          <cell r="Z571">
            <v>71067</v>
          </cell>
          <cell r="AE571" t="str">
            <v>Society</v>
          </cell>
          <cell r="AF571" t="str">
            <v>Regular</v>
          </cell>
          <cell r="AG571" t="str">
            <v>Infrastructure Management</v>
          </cell>
          <cell r="AI571">
            <v>44.37777777777778</v>
          </cell>
          <cell r="AJ571">
            <v>22.738888888888887</v>
          </cell>
        </row>
        <row r="572">
          <cell r="Z572">
            <v>58659</v>
          </cell>
          <cell r="AE572" t="str">
            <v>PWU</v>
          </cell>
          <cell r="AF572" t="str">
            <v>Regular</v>
          </cell>
          <cell r="AG572" t="str">
            <v>Finance &amp; Pay Services</v>
          </cell>
          <cell r="AI572">
            <v>44.327777777777776</v>
          </cell>
          <cell r="AJ572">
            <v>5.6833333333333336</v>
          </cell>
        </row>
        <row r="573">
          <cell r="Z573">
            <v>82181</v>
          </cell>
          <cell r="AE573" t="str">
            <v>Society</v>
          </cell>
          <cell r="AF573" t="str">
            <v>Regular</v>
          </cell>
          <cell r="AG573" t="str">
            <v>Infrastructure Management</v>
          </cell>
          <cell r="AI573">
            <v>44.302777777777777</v>
          </cell>
          <cell r="AJ573">
            <v>16.274999999999999</v>
          </cell>
        </row>
        <row r="574">
          <cell r="Z574">
            <v>122000</v>
          </cell>
          <cell r="AE574" t="str">
            <v>MCP</v>
          </cell>
          <cell r="AF574" t="str">
            <v>Regular</v>
          </cell>
          <cell r="AG574" t="str">
            <v>Business Support</v>
          </cell>
          <cell r="AI574">
            <v>44.294444444444444</v>
          </cell>
          <cell r="AJ574">
            <v>2.3055555555555554</v>
          </cell>
        </row>
        <row r="575">
          <cell r="Z575">
            <v>66789</v>
          </cell>
          <cell r="AE575" t="str">
            <v>PWU</v>
          </cell>
          <cell r="AF575" t="str">
            <v>Regular</v>
          </cell>
          <cell r="AG575" t="str">
            <v>Infrastructure Management</v>
          </cell>
          <cell r="AI575">
            <v>44.288888888888891</v>
          </cell>
          <cell r="AJ575">
            <v>22.022222222222222</v>
          </cell>
        </row>
        <row r="576">
          <cell r="Z576">
            <v>49471</v>
          </cell>
          <cell r="AE576" t="str">
            <v>PWU</v>
          </cell>
          <cell r="AF576" t="str">
            <v>Regular</v>
          </cell>
          <cell r="AG576" t="str">
            <v>Business Support</v>
          </cell>
          <cell r="AI576">
            <v>44.238888888888887</v>
          </cell>
          <cell r="AJ576">
            <v>12.847222222222221</v>
          </cell>
        </row>
        <row r="577">
          <cell r="Z577">
            <v>87608</v>
          </cell>
          <cell r="AE577" t="str">
            <v>Society</v>
          </cell>
          <cell r="AF577" t="str">
            <v>Regular</v>
          </cell>
          <cell r="AG577" t="str">
            <v>Infrastructure Management</v>
          </cell>
          <cell r="AI577">
            <v>44.216666666666669</v>
          </cell>
          <cell r="AJ577">
            <v>16.230555555555554</v>
          </cell>
        </row>
        <row r="578">
          <cell r="Z578">
            <v>108978</v>
          </cell>
          <cell r="AE578" t="str">
            <v>MCP</v>
          </cell>
          <cell r="AF578" t="str">
            <v>Regular</v>
          </cell>
          <cell r="AG578" t="str">
            <v>Infrastructure Management</v>
          </cell>
          <cell r="AI578">
            <v>44.161111111111111</v>
          </cell>
          <cell r="AJ578">
            <v>21.241666666666667</v>
          </cell>
        </row>
        <row r="579">
          <cell r="Z579">
            <v>45729</v>
          </cell>
          <cell r="AE579" t="str">
            <v>PWU</v>
          </cell>
          <cell r="AF579" t="str">
            <v>Regular</v>
          </cell>
          <cell r="AG579" t="str">
            <v>Finance &amp; Pay Services</v>
          </cell>
          <cell r="AI579">
            <v>44.125</v>
          </cell>
          <cell r="AJ579">
            <v>4.6277777777777782</v>
          </cell>
        </row>
        <row r="580">
          <cell r="Z580">
            <v>87608</v>
          </cell>
          <cell r="AE580" t="str">
            <v>Society</v>
          </cell>
          <cell r="AF580" t="str">
            <v>Regular</v>
          </cell>
          <cell r="AG580" t="str">
            <v>Application Management</v>
          </cell>
          <cell r="AI580">
            <v>44.12222222222222</v>
          </cell>
          <cell r="AJ580">
            <v>3.65</v>
          </cell>
        </row>
        <row r="581">
          <cell r="Z581">
            <v>58659</v>
          </cell>
          <cell r="AE581" t="str">
            <v>Society</v>
          </cell>
          <cell r="AF581" t="str">
            <v>Regular</v>
          </cell>
          <cell r="AG581" t="str">
            <v>CSO</v>
          </cell>
          <cell r="AI581">
            <v>44.116666666666667</v>
          </cell>
          <cell r="AJ581">
            <v>5.9416666666666664</v>
          </cell>
        </row>
        <row r="582">
          <cell r="Z582">
            <v>88860</v>
          </cell>
          <cell r="AE582" t="str">
            <v>Society</v>
          </cell>
          <cell r="AF582" t="str">
            <v>Regular</v>
          </cell>
          <cell r="AG582" t="str">
            <v>Application Management</v>
          </cell>
          <cell r="AI582">
            <v>44.105555555555554</v>
          </cell>
          <cell r="AJ582">
            <v>11.991666666666667</v>
          </cell>
        </row>
        <row r="583">
          <cell r="Z583">
            <v>161700</v>
          </cell>
          <cell r="AE583" t="str">
            <v>MCP</v>
          </cell>
          <cell r="AF583" t="str">
            <v>Regular</v>
          </cell>
          <cell r="AG583" t="str">
            <v>Finance &amp; Pay Services</v>
          </cell>
          <cell r="AI583">
            <v>44.088888888888889</v>
          </cell>
          <cell r="AJ583">
            <v>22.166666666666668</v>
          </cell>
        </row>
        <row r="584">
          <cell r="Z584">
            <v>83381</v>
          </cell>
          <cell r="AE584" t="str">
            <v>Society</v>
          </cell>
          <cell r="AF584" t="str">
            <v>Regular</v>
          </cell>
          <cell r="AG584" t="str">
            <v>Application Management</v>
          </cell>
          <cell r="AI584">
            <v>44.086111111111109</v>
          </cell>
          <cell r="AJ584">
            <v>13.9</v>
          </cell>
        </row>
        <row r="585">
          <cell r="Z585">
            <v>70763</v>
          </cell>
          <cell r="AE585" t="str">
            <v>PWU</v>
          </cell>
          <cell r="AF585" t="str">
            <v>Regular</v>
          </cell>
          <cell r="AG585" t="str">
            <v>Infrastructure Management</v>
          </cell>
          <cell r="AI585">
            <v>44.036111111111111</v>
          </cell>
          <cell r="AJ585">
            <v>14.972222222222221</v>
          </cell>
        </row>
        <row r="586">
          <cell r="Z586">
            <v>103470</v>
          </cell>
          <cell r="AE586" t="str">
            <v>Society</v>
          </cell>
          <cell r="AF586" t="str">
            <v>Regular</v>
          </cell>
          <cell r="AG586" t="str">
            <v>Project Delivery</v>
          </cell>
          <cell r="AI586">
            <v>44.005555555555553</v>
          </cell>
          <cell r="AJ586">
            <v>22.211111111111112</v>
          </cell>
        </row>
        <row r="587">
          <cell r="Z587">
            <v>99139</v>
          </cell>
          <cell r="AE587" t="str">
            <v>Society</v>
          </cell>
          <cell r="AF587" t="str">
            <v>Regular</v>
          </cell>
          <cell r="AG587" t="str">
            <v>Application Management</v>
          </cell>
          <cell r="AI587">
            <v>43.99722222222222</v>
          </cell>
          <cell r="AJ587">
            <v>15.272222222222222</v>
          </cell>
        </row>
        <row r="588">
          <cell r="Z588">
            <v>108845</v>
          </cell>
          <cell r="AE588" t="str">
            <v>Society</v>
          </cell>
          <cell r="AF588" t="str">
            <v>Regular</v>
          </cell>
          <cell r="AG588" t="str">
            <v>Business Support</v>
          </cell>
          <cell r="AI588">
            <v>43.972222222222221</v>
          </cell>
          <cell r="AJ588">
            <v>13.597222222222221</v>
          </cell>
        </row>
        <row r="589">
          <cell r="Z589">
            <v>70702</v>
          </cell>
          <cell r="AE589" t="str">
            <v>Society</v>
          </cell>
          <cell r="AF589" t="str">
            <v>Temporary</v>
          </cell>
          <cell r="AG589" t="str">
            <v>Application Management</v>
          </cell>
          <cell r="AI589">
            <v>43.958333333333336</v>
          </cell>
          <cell r="AJ589">
            <v>0.3611111111111111</v>
          </cell>
        </row>
        <row r="590">
          <cell r="Z590">
            <v>85938</v>
          </cell>
          <cell r="AE590" t="str">
            <v>Society</v>
          </cell>
          <cell r="AF590" t="str">
            <v>Regular</v>
          </cell>
          <cell r="AG590" t="str">
            <v>Application Management</v>
          </cell>
          <cell r="AI590">
            <v>43.95</v>
          </cell>
          <cell r="AJ590">
            <v>22.258333333333333</v>
          </cell>
        </row>
        <row r="591">
          <cell r="Z591">
            <v>72163</v>
          </cell>
          <cell r="AE591" t="str">
            <v>Society</v>
          </cell>
          <cell r="AF591" t="str">
            <v>Regular</v>
          </cell>
          <cell r="AG591" t="str">
            <v>Infrastructure Management</v>
          </cell>
          <cell r="AI591">
            <v>43.95</v>
          </cell>
          <cell r="AJ591">
            <v>17.958333333333332</v>
          </cell>
        </row>
        <row r="592">
          <cell r="Z592">
            <v>64785</v>
          </cell>
          <cell r="AE592" t="str">
            <v>PWU</v>
          </cell>
          <cell r="AF592" t="str">
            <v>Regular</v>
          </cell>
          <cell r="AG592" t="str">
            <v>Infrastructure Management</v>
          </cell>
          <cell r="AI592">
            <v>43.93333333333333</v>
          </cell>
          <cell r="AJ592">
            <v>4.9527777777777775</v>
          </cell>
        </row>
        <row r="593">
          <cell r="Z593">
            <v>84216</v>
          </cell>
          <cell r="AE593" t="str">
            <v>Society</v>
          </cell>
          <cell r="AF593" t="str">
            <v>Regular</v>
          </cell>
          <cell r="AG593" t="str">
            <v>Application Management</v>
          </cell>
          <cell r="AI593">
            <v>43.924999999999997</v>
          </cell>
          <cell r="AJ593">
            <v>22.422222222222221</v>
          </cell>
        </row>
        <row r="594">
          <cell r="Z594">
            <v>59522</v>
          </cell>
          <cell r="AE594" t="str">
            <v>PWU</v>
          </cell>
          <cell r="AF594" t="str">
            <v>Regular</v>
          </cell>
          <cell r="AG594" t="str">
            <v>Infrastructure Management</v>
          </cell>
          <cell r="AI594">
            <v>43.9</v>
          </cell>
          <cell r="AJ594">
            <v>26.225000000000001</v>
          </cell>
        </row>
        <row r="595">
          <cell r="Z595">
            <v>97939</v>
          </cell>
          <cell r="AE595" t="str">
            <v>Society</v>
          </cell>
          <cell r="AF595" t="str">
            <v>Regular</v>
          </cell>
          <cell r="AG595" t="str">
            <v>Infrastructure Management</v>
          </cell>
          <cell r="AI595">
            <v>43.9</v>
          </cell>
          <cell r="AJ595">
            <v>22.172222222222221</v>
          </cell>
        </row>
        <row r="596">
          <cell r="Z596">
            <v>95748</v>
          </cell>
          <cell r="AE596" t="str">
            <v>Society</v>
          </cell>
          <cell r="AF596" t="str">
            <v>Regular</v>
          </cell>
          <cell r="AG596" t="str">
            <v>Project Delivery</v>
          </cell>
          <cell r="AI596">
            <v>43.897222222222226</v>
          </cell>
          <cell r="AJ596">
            <v>15.891666666666667</v>
          </cell>
        </row>
        <row r="597">
          <cell r="Z597">
            <v>66789</v>
          </cell>
          <cell r="AE597" t="str">
            <v>PWU</v>
          </cell>
          <cell r="AF597" t="str">
            <v>Regular</v>
          </cell>
          <cell r="AG597" t="str">
            <v>Infrastructure Management</v>
          </cell>
          <cell r="AI597">
            <v>43.836111111111109</v>
          </cell>
          <cell r="AJ597">
            <v>16.411111111111111</v>
          </cell>
        </row>
        <row r="598">
          <cell r="Z598">
            <v>64128</v>
          </cell>
          <cell r="AE598" t="str">
            <v>Society</v>
          </cell>
          <cell r="AF598" t="str">
            <v>Temporary</v>
          </cell>
          <cell r="AG598" t="str">
            <v>Finance &amp; Pay Services</v>
          </cell>
          <cell r="AI598">
            <v>43.62222222222222</v>
          </cell>
          <cell r="AJ598">
            <v>1.0222222222222221</v>
          </cell>
        </row>
        <row r="599">
          <cell r="Z599">
            <v>50252</v>
          </cell>
          <cell r="AE599" t="str">
            <v>PWU</v>
          </cell>
          <cell r="AF599" t="str">
            <v>Regular</v>
          </cell>
          <cell r="AG599" t="str">
            <v>Application Management</v>
          </cell>
          <cell r="AI599">
            <v>43.616666666666667</v>
          </cell>
          <cell r="AJ599">
            <v>16.625</v>
          </cell>
        </row>
        <row r="600">
          <cell r="Z600">
            <v>87608</v>
          </cell>
          <cell r="AE600" t="str">
            <v>Society</v>
          </cell>
          <cell r="AF600" t="str">
            <v>Regular</v>
          </cell>
          <cell r="AG600" t="str">
            <v>Application Management</v>
          </cell>
          <cell r="AI600">
            <v>43.608333333333334</v>
          </cell>
          <cell r="AJ600">
            <v>14.102777777777778</v>
          </cell>
        </row>
        <row r="601">
          <cell r="Z601">
            <v>76076</v>
          </cell>
          <cell r="AE601" t="str">
            <v>Society</v>
          </cell>
          <cell r="AF601" t="str">
            <v>Regular</v>
          </cell>
          <cell r="AG601" t="str">
            <v>Business Support</v>
          </cell>
          <cell r="AI601">
            <v>43.56666666666667</v>
          </cell>
          <cell r="AJ601">
            <v>22.06388888888889</v>
          </cell>
        </row>
        <row r="602">
          <cell r="Z602">
            <v>79103</v>
          </cell>
          <cell r="AE602" t="str">
            <v>Society</v>
          </cell>
          <cell r="AF602" t="str">
            <v>Regular</v>
          </cell>
          <cell r="AG602" t="str">
            <v>Application Management</v>
          </cell>
          <cell r="AI602">
            <v>43.536111111111111</v>
          </cell>
          <cell r="AJ602">
            <v>23.31111111111111</v>
          </cell>
        </row>
        <row r="603">
          <cell r="Z603">
            <v>72946</v>
          </cell>
          <cell r="AE603" t="str">
            <v>Society</v>
          </cell>
          <cell r="AF603" t="str">
            <v>Regular</v>
          </cell>
          <cell r="AG603" t="str">
            <v>Application Management</v>
          </cell>
          <cell r="AI603">
            <v>43.524999999999999</v>
          </cell>
          <cell r="AJ603">
            <v>24.9</v>
          </cell>
        </row>
        <row r="604">
          <cell r="Z604">
            <v>76911</v>
          </cell>
          <cell r="AE604" t="str">
            <v>Society</v>
          </cell>
          <cell r="AF604" t="str">
            <v>Regular</v>
          </cell>
          <cell r="AG604" t="str">
            <v>Finance &amp; Pay Services</v>
          </cell>
          <cell r="AI604">
            <v>43.519444444444446</v>
          </cell>
          <cell r="AJ604">
            <v>18.597222222222221</v>
          </cell>
        </row>
        <row r="605">
          <cell r="Z605">
            <v>76076</v>
          </cell>
          <cell r="AE605" t="str">
            <v>Society</v>
          </cell>
          <cell r="AF605" t="str">
            <v>Regular</v>
          </cell>
          <cell r="AG605" t="str">
            <v>Supply Management Services</v>
          </cell>
          <cell r="AI605">
            <v>43.49722222222222</v>
          </cell>
          <cell r="AJ605">
            <v>4.0222222222222221</v>
          </cell>
        </row>
        <row r="606">
          <cell r="Z606">
            <v>66997</v>
          </cell>
          <cell r="AE606" t="str">
            <v>Society</v>
          </cell>
          <cell r="AF606" t="str">
            <v>Regular</v>
          </cell>
          <cell r="AG606" t="str">
            <v>Application Management</v>
          </cell>
          <cell r="AI606">
            <v>43.494444444444447</v>
          </cell>
          <cell r="AJ606">
            <v>2.1638888888888888</v>
          </cell>
        </row>
        <row r="607">
          <cell r="Z607">
            <v>97157</v>
          </cell>
          <cell r="AE607" t="str">
            <v>Society</v>
          </cell>
          <cell r="AF607" t="str">
            <v>Regular</v>
          </cell>
          <cell r="AG607" t="str">
            <v>Application Management</v>
          </cell>
          <cell r="AI607">
            <v>43.469444444444441</v>
          </cell>
          <cell r="AJ607">
            <v>20.372222222222224</v>
          </cell>
        </row>
        <row r="608">
          <cell r="Z608">
            <v>98000</v>
          </cell>
          <cell r="AE608" t="str">
            <v>MCP</v>
          </cell>
          <cell r="AF608" t="str">
            <v>Regular</v>
          </cell>
          <cell r="AG608" t="str">
            <v>Finance &amp; Pay Services</v>
          </cell>
          <cell r="AI608">
            <v>43.447222222222223</v>
          </cell>
          <cell r="AJ608">
            <v>3.3027777777777776</v>
          </cell>
        </row>
        <row r="609">
          <cell r="Z609">
            <v>72580</v>
          </cell>
          <cell r="AE609" t="str">
            <v>Society</v>
          </cell>
          <cell r="AF609" t="str">
            <v>Regular</v>
          </cell>
          <cell r="AG609" t="str">
            <v>Infrastructure Management</v>
          </cell>
          <cell r="AI609">
            <v>43.330555555555556</v>
          </cell>
          <cell r="AJ609">
            <v>3.1027777777777779</v>
          </cell>
        </row>
        <row r="610">
          <cell r="Z610">
            <v>56812</v>
          </cell>
          <cell r="AE610" t="str">
            <v>PWU</v>
          </cell>
          <cell r="AF610" t="str">
            <v>Regular</v>
          </cell>
          <cell r="AG610" t="str">
            <v>Supply Management Services</v>
          </cell>
          <cell r="AI610">
            <v>43.327777777777776</v>
          </cell>
          <cell r="AJ610">
            <v>17.338888888888889</v>
          </cell>
        </row>
        <row r="611">
          <cell r="Z611">
            <v>81190</v>
          </cell>
          <cell r="AE611" t="str">
            <v>Society</v>
          </cell>
          <cell r="AF611" t="str">
            <v>Regular</v>
          </cell>
          <cell r="AG611" t="str">
            <v>Application Management</v>
          </cell>
          <cell r="AI611">
            <v>43.297222222222224</v>
          </cell>
          <cell r="AJ611">
            <v>4.375</v>
          </cell>
        </row>
        <row r="612">
          <cell r="Z612">
            <v>74876</v>
          </cell>
          <cell r="AE612" t="str">
            <v>Society</v>
          </cell>
          <cell r="AF612" t="str">
            <v>Regular</v>
          </cell>
          <cell r="AG612" t="str">
            <v>Project Delivery</v>
          </cell>
          <cell r="AI612">
            <v>43.297222222222224</v>
          </cell>
          <cell r="AJ612">
            <v>4.25</v>
          </cell>
        </row>
        <row r="613">
          <cell r="Z613">
            <v>80825</v>
          </cell>
          <cell r="AE613" t="str">
            <v>Society</v>
          </cell>
          <cell r="AF613" t="str">
            <v>Regular</v>
          </cell>
          <cell r="AG613" t="str">
            <v>Infrastructure Management</v>
          </cell>
          <cell r="AI613">
            <v>43.25</v>
          </cell>
          <cell r="AJ613">
            <v>13.805555555555555</v>
          </cell>
        </row>
        <row r="614">
          <cell r="Z614">
            <v>59522</v>
          </cell>
          <cell r="AE614" t="str">
            <v>PWU</v>
          </cell>
          <cell r="AF614" t="str">
            <v>Regular</v>
          </cell>
          <cell r="AG614" t="str">
            <v>Infrastructure Management</v>
          </cell>
          <cell r="AI614">
            <v>43.236111111111114</v>
          </cell>
          <cell r="AJ614">
            <v>16.43611111111111</v>
          </cell>
        </row>
        <row r="615">
          <cell r="Z615">
            <v>81660</v>
          </cell>
          <cell r="AE615" t="str">
            <v>Society</v>
          </cell>
          <cell r="AF615" t="str">
            <v>Regular</v>
          </cell>
          <cell r="AG615" t="str">
            <v>Application Management</v>
          </cell>
          <cell r="AI615">
            <v>43.219444444444441</v>
          </cell>
          <cell r="AJ615">
            <v>3.3611111111111112</v>
          </cell>
        </row>
        <row r="616">
          <cell r="Z616">
            <v>41065</v>
          </cell>
          <cell r="AE616" t="str">
            <v>PWU</v>
          </cell>
          <cell r="AF616" t="str">
            <v>Temporary</v>
          </cell>
          <cell r="AG616" t="str">
            <v>Finance &amp; Pay Services</v>
          </cell>
          <cell r="AI616">
            <v>43.211111111111109</v>
          </cell>
          <cell r="AJ616">
            <v>0.34166666666666667</v>
          </cell>
        </row>
        <row r="617">
          <cell r="Z617">
            <v>68041</v>
          </cell>
          <cell r="AE617" t="str">
            <v>Society</v>
          </cell>
          <cell r="AF617" t="str">
            <v>Regular</v>
          </cell>
          <cell r="AG617" t="str">
            <v>Application Management</v>
          </cell>
          <cell r="AI617">
            <v>43.133333333333333</v>
          </cell>
          <cell r="AJ617">
            <v>13.95</v>
          </cell>
        </row>
        <row r="618">
          <cell r="Z618">
            <v>76181</v>
          </cell>
          <cell r="AE618" t="str">
            <v>Society</v>
          </cell>
          <cell r="AF618" t="str">
            <v>Regular</v>
          </cell>
          <cell r="AG618" t="str">
            <v>Application Management</v>
          </cell>
          <cell r="AI618">
            <v>43.12777777777778</v>
          </cell>
          <cell r="AJ618">
            <v>3.65</v>
          </cell>
        </row>
        <row r="619">
          <cell r="Z619">
            <v>66789</v>
          </cell>
          <cell r="AE619" t="str">
            <v>PWU</v>
          </cell>
          <cell r="AF619" t="str">
            <v>Regular</v>
          </cell>
          <cell r="AG619" t="str">
            <v>Infrastructure Management</v>
          </cell>
          <cell r="AI619">
            <v>43.086111111111109</v>
          </cell>
          <cell r="AJ619">
            <v>21.877777777777776</v>
          </cell>
        </row>
        <row r="620">
          <cell r="Z620">
            <v>63919</v>
          </cell>
          <cell r="AE620" t="str">
            <v>Society</v>
          </cell>
          <cell r="AF620" t="str">
            <v>Regular</v>
          </cell>
          <cell r="AG620" t="str">
            <v>Infrastructure Management</v>
          </cell>
          <cell r="AI620">
            <v>43.069444444444443</v>
          </cell>
          <cell r="AJ620">
            <v>25.2</v>
          </cell>
        </row>
        <row r="621">
          <cell r="Z621">
            <v>70763</v>
          </cell>
          <cell r="AE621" t="str">
            <v>PWU</v>
          </cell>
          <cell r="AF621" t="str">
            <v>Regular</v>
          </cell>
          <cell r="AG621" t="str">
            <v>Infrastructure Management</v>
          </cell>
          <cell r="AI621">
            <v>43.06111111111111</v>
          </cell>
          <cell r="AJ621">
            <v>25.047222222222221</v>
          </cell>
        </row>
        <row r="622">
          <cell r="Z622">
            <v>76963</v>
          </cell>
          <cell r="AE622" t="str">
            <v>Society</v>
          </cell>
          <cell r="AF622" t="str">
            <v>Regular</v>
          </cell>
          <cell r="AG622" t="str">
            <v>Infrastructure Management</v>
          </cell>
          <cell r="AI622">
            <v>43.052777777777777</v>
          </cell>
          <cell r="AJ622">
            <v>2.9222222222222221</v>
          </cell>
        </row>
        <row r="623">
          <cell r="Z623">
            <v>74459</v>
          </cell>
          <cell r="AE623" t="str">
            <v>Society</v>
          </cell>
          <cell r="AF623" t="str">
            <v>Regular</v>
          </cell>
          <cell r="AG623" t="str">
            <v>Infrastructure Management</v>
          </cell>
          <cell r="AI623">
            <v>43.011111111111113</v>
          </cell>
          <cell r="AJ623">
            <v>15.944444444444445</v>
          </cell>
        </row>
        <row r="624">
          <cell r="Z624">
            <v>62093</v>
          </cell>
          <cell r="AE624" t="str">
            <v>Society</v>
          </cell>
          <cell r="AF624" t="str">
            <v>Temporary</v>
          </cell>
          <cell r="AG624" t="str">
            <v>Application Management</v>
          </cell>
          <cell r="AI624">
            <v>42.961111111111109</v>
          </cell>
          <cell r="AJ624">
            <v>1.3388888888888888</v>
          </cell>
        </row>
        <row r="625">
          <cell r="Z625">
            <v>85469</v>
          </cell>
          <cell r="AE625" t="str">
            <v>Society</v>
          </cell>
          <cell r="AF625" t="str">
            <v>Regular</v>
          </cell>
          <cell r="AG625" t="str">
            <v>Infrastructure Management</v>
          </cell>
          <cell r="AI625">
            <v>42.927777777777777</v>
          </cell>
          <cell r="AJ625">
            <v>4.0111111111111111</v>
          </cell>
        </row>
        <row r="626">
          <cell r="Z626">
            <v>69189</v>
          </cell>
          <cell r="AE626" t="str">
            <v>Society</v>
          </cell>
          <cell r="AF626" t="str">
            <v>Regular</v>
          </cell>
          <cell r="AG626" t="str">
            <v>Infrastructure Management</v>
          </cell>
          <cell r="AI626">
            <v>42.905555555555559</v>
          </cell>
          <cell r="AJ626">
            <v>22.958333333333332</v>
          </cell>
        </row>
        <row r="627">
          <cell r="Z627">
            <v>82599</v>
          </cell>
          <cell r="AE627" t="str">
            <v>Society</v>
          </cell>
          <cell r="AF627" t="str">
            <v>Regular</v>
          </cell>
          <cell r="AG627" t="str">
            <v>Infrastructure Management</v>
          </cell>
          <cell r="AI627">
            <v>42.894444444444446</v>
          </cell>
          <cell r="AJ627">
            <v>15.472222222222221</v>
          </cell>
        </row>
        <row r="628">
          <cell r="Z628">
            <v>73311</v>
          </cell>
          <cell r="AE628" t="str">
            <v>Society</v>
          </cell>
          <cell r="AF628" t="str">
            <v>Regular</v>
          </cell>
          <cell r="AG628" t="str">
            <v>Application Management</v>
          </cell>
          <cell r="AI628">
            <v>42.852777777777774</v>
          </cell>
          <cell r="AJ628">
            <v>15.511111111111111</v>
          </cell>
        </row>
        <row r="629">
          <cell r="Z629">
            <v>66789</v>
          </cell>
          <cell r="AE629" t="str">
            <v>PWU</v>
          </cell>
          <cell r="AF629" t="str">
            <v>Regular</v>
          </cell>
          <cell r="AG629" t="str">
            <v>Infrastructure Management</v>
          </cell>
          <cell r="AI629">
            <v>42.841666666666669</v>
          </cell>
          <cell r="AJ629">
            <v>3.3305555555555557</v>
          </cell>
        </row>
        <row r="630">
          <cell r="Z630">
            <v>80872</v>
          </cell>
          <cell r="AE630" t="str">
            <v>PWU</v>
          </cell>
          <cell r="AF630" t="str">
            <v>Regular</v>
          </cell>
          <cell r="AG630" t="str">
            <v>Infrastructure Management</v>
          </cell>
          <cell r="AI630">
            <v>42.827777777777776</v>
          </cell>
          <cell r="AJ630">
            <v>2.75</v>
          </cell>
        </row>
        <row r="631">
          <cell r="Z631">
            <v>45729</v>
          </cell>
          <cell r="AE631" t="str">
            <v>PWU</v>
          </cell>
          <cell r="AF631" t="str">
            <v>Regular</v>
          </cell>
          <cell r="AG631" t="str">
            <v>Finance &amp; Pay Services</v>
          </cell>
          <cell r="AI631">
            <v>42.819444444444443</v>
          </cell>
          <cell r="AJ631">
            <v>4.1055555555555552</v>
          </cell>
        </row>
        <row r="632">
          <cell r="Z632">
            <v>66997</v>
          </cell>
          <cell r="AE632" t="str">
            <v>Society</v>
          </cell>
          <cell r="AF632" t="str">
            <v>Regular</v>
          </cell>
          <cell r="AG632" t="str">
            <v>Application Management</v>
          </cell>
          <cell r="AI632">
            <v>42.80833333333333</v>
          </cell>
          <cell r="AJ632">
            <v>3.5527777777777776</v>
          </cell>
        </row>
        <row r="633">
          <cell r="Z633">
            <v>66789</v>
          </cell>
          <cell r="AE633" t="str">
            <v>PWU</v>
          </cell>
          <cell r="AF633" t="str">
            <v>Regular</v>
          </cell>
          <cell r="AG633" t="str">
            <v>Infrastructure Management</v>
          </cell>
          <cell r="AI633">
            <v>42.788888888888891</v>
          </cell>
          <cell r="AJ633">
            <v>2.3555555555555556</v>
          </cell>
        </row>
        <row r="634">
          <cell r="Z634">
            <v>90686</v>
          </cell>
          <cell r="AE634" t="str">
            <v>Society</v>
          </cell>
          <cell r="AF634" t="str">
            <v>Regular</v>
          </cell>
          <cell r="AG634" t="str">
            <v>Infrastructure Management</v>
          </cell>
          <cell r="AI634">
            <v>42.744444444444447</v>
          </cell>
          <cell r="AJ634">
            <v>22.122222222222224</v>
          </cell>
        </row>
        <row r="635">
          <cell r="Z635">
            <v>81660</v>
          </cell>
          <cell r="AE635" t="str">
            <v>Society</v>
          </cell>
          <cell r="AF635" t="str">
            <v>Regular</v>
          </cell>
          <cell r="AG635" t="str">
            <v>Infrastructure Management</v>
          </cell>
          <cell r="AI635">
            <v>42.7</v>
          </cell>
          <cell r="AJ635">
            <v>2.5805555555555557</v>
          </cell>
        </row>
        <row r="636">
          <cell r="Z636">
            <v>88912</v>
          </cell>
          <cell r="AE636" t="str">
            <v>Society</v>
          </cell>
          <cell r="AF636" t="str">
            <v>Regular</v>
          </cell>
          <cell r="AG636" t="str">
            <v>Business Support</v>
          </cell>
          <cell r="AI636">
            <v>42.68333333333333</v>
          </cell>
          <cell r="AJ636">
            <v>21.81388888888889</v>
          </cell>
        </row>
        <row r="637">
          <cell r="Z637">
            <v>66789</v>
          </cell>
          <cell r="AE637" t="str">
            <v>PWU</v>
          </cell>
          <cell r="AF637" t="str">
            <v>Regular</v>
          </cell>
          <cell r="AG637" t="str">
            <v>Infrastructure Management</v>
          </cell>
          <cell r="AI637">
            <v>42.672222222222224</v>
          </cell>
          <cell r="AJ637">
            <v>3.1111111111111112</v>
          </cell>
        </row>
        <row r="638">
          <cell r="Z638">
            <v>190000</v>
          </cell>
          <cell r="AE638" t="str">
            <v>MCP</v>
          </cell>
          <cell r="AF638" t="str">
            <v>Regular</v>
          </cell>
          <cell r="AG638" t="str">
            <v>Business Support</v>
          </cell>
          <cell r="AI638">
            <v>42.65</v>
          </cell>
          <cell r="AJ638">
            <v>23.080555555555556</v>
          </cell>
        </row>
        <row r="639">
          <cell r="Z639">
            <v>73676</v>
          </cell>
          <cell r="AE639" t="str">
            <v>Society</v>
          </cell>
          <cell r="AF639" t="str">
            <v>Regular</v>
          </cell>
          <cell r="AG639" t="str">
            <v>Infrastructure Management</v>
          </cell>
          <cell r="AI639">
            <v>42.62222222222222</v>
          </cell>
          <cell r="AJ639">
            <v>22.2</v>
          </cell>
        </row>
        <row r="640">
          <cell r="Z640">
            <v>95275</v>
          </cell>
          <cell r="AE640" t="str">
            <v>MCP</v>
          </cell>
          <cell r="AF640" t="str">
            <v>Regular</v>
          </cell>
          <cell r="AG640" t="str">
            <v>Application Management</v>
          </cell>
          <cell r="AI640">
            <v>42.594444444444441</v>
          </cell>
          <cell r="AJ640">
            <v>16.833333333333332</v>
          </cell>
        </row>
        <row r="641">
          <cell r="Z641">
            <v>43685</v>
          </cell>
          <cell r="AE641" t="str">
            <v>PWU</v>
          </cell>
          <cell r="AF641" t="str">
            <v>Regular</v>
          </cell>
          <cell r="AG641" t="str">
            <v>Finance &amp; Pay Services</v>
          </cell>
          <cell r="AI641">
            <v>42.591666666666669</v>
          </cell>
          <cell r="AJ641">
            <v>3.8166666666666669</v>
          </cell>
        </row>
        <row r="642">
          <cell r="Z642">
            <v>49257</v>
          </cell>
          <cell r="AE642" t="str">
            <v>PWU</v>
          </cell>
          <cell r="AF642" t="str">
            <v>Regular</v>
          </cell>
          <cell r="AG642" t="str">
            <v>Finance &amp; Pay Services</v>
          </cell>
          <cell r="AI642">
            <v>42.586111111111109</v>
          </cell>
          <cell r="AJ642">
            <v>22.258333333333333</v>
          </cell>
        </row>
        <row r="643">
          <cell r="Z643">
            <v>68824</v>
          </cell>
          <cell r="AE643" t="str">
            <v>Society</v>
          </cell>
          <cell r="AF643" t="str">
            <v>Regular</v>
          </cell>
          <cell r="AG643" t="str">
            <v>Application Management</v>
          </cell>
          <cell r="AI643">
            <v>42.547222222222224</v>
          </cell>
          <cell r="AJ643">
            <v>14.708333333333334</v>
          </cell>
        </row>
        <row r="644">
          <cell r="Z644">
            <v>49257</v>
          </cell>
          <cell r="AE644" t="str">
            <v>PWU</v>
          </cell>
          <cell r="AF644" t="str">
            <v>Regular</v>
          </cell>
          <cell r="AG644" t="str">
            <v>Finance &amp; Pay Services</v>
          </cell>
          <cell r="AI644">
            <v>42.45</v>
          </cell>
          <cell r="AJ644">
            <v>13.222222222222221</v>
          </cell>
        </row>
        <row r="645">
          <cell r="Z645">
            <v>85938</v>
          </cell>
          <cell r="AE645" t="str">
            <v>Society</v>
          </cell>
          <cell r="AF645" t="str">
            <v>Regular</v>
          </cell>
          <cell r="AG645" t="str">
            <v>Application Management</v>
          </cell>
          <cell r="AI645">
            <v>42.444444444444443</v>
          </cell>
          <cell r="AJ645">
            <v>13.675000000000001</v>
          </cell>
        </row>
        <row r="646">
          <cell r="Z646">
            <v>49257</v>
          </cell>
          <cell r="AE646" t="str">
            <v>PWU</v>
          </cell>
          <cell r="AF646" t="str">
            <v>Regular</v>
          </cell>
          <cell r="AG646" t="str">
            <v>CSO</v>
          </cell>
          <cell r="AI646">
            <v>42.430555555555557</v>
          </cell>
          <cell r="AJ646">
            <v>12.925000000000001</v>
          </cell>
        </row>
        <row r="647">
          <cell r="Z647">
            <v>48020</v>
          </cell>
          <cell r="AE647" t="str">
            <v>MCP</v>
          </cell>
          <cell r="AF647" t="str">
            <v>Regular</v>
          </cell>
          <cell r="AG647" t="str">
            <v>Finance &amp; Pay Services</v>
          </cell>
          <cell r="AI647">
            <v>42.397222222222226</v>
          </cell>
          <cell r="AJ647">
            <v>9.3555555555555561</v>
          </cell>
        </row>
        <row r="648">
          <cell r="Z648">
            <v>81660</v>
          </cell>
          <cell r="AE648" t="str">
            <v>Society</v>
          </cell>
          <cell r="AF648" t="str">
            <v>Regular</v>
          </cell>
          <cell r="AG648" t="str">
            <v>Application Management</v>
          </cell>
          <cell r="AI648">
            <v>42.394444444444446</v>
          </cell>
          <cell r="AJ648">
            <v>4.2972222222222225</v>
          </cell>
        </row>
        <row r="649">
          <cell r="Z649">
            <v>42715</v>
          </cell>
          <cell r="AE649" t="str">
            <v>PWU</v>
          </cell>
          <cell r="AF649" t="str">
            <v>Regular</v>
          </cell>
          <cell r="AG649" t="str">
            <v>Business Support</v>
          </cell>
          <cell r="AI649">
            <v>42.388888888888886</v>
          </cell>
          <cell r="AJ649">
            <v>21.6</v>
          </cell>
        </row>
        <row r="650">
          <cell r="Z650">
            <v>55387</v>
          </cell>
          <cell r="AE650" t="str">
            <v>PWU</v>
          </cell>
          <cell r="AF650" t="str">
            <v>Regular</v>
          </cell>
          <cell r="AG650" t="str">
            <v>Finance &amp; Pay Services</v>
          </cell>
          <cell r="AI650">
            <v>42.344444444444441</v>
          </cell>
          <cell r="AJ650">
            <v>16.763888888888889</v>
          </cell>
        </row>
        <row r="651">
          <cell r="Z651">
            <v>58659</v>
          </cell>
          <cell r="AE651" t="str">
            <v>PWU</v>
          </cell>
          <cell r="AF651" t="str">
            <v>Regular</v>
          </cell>
          <cell r="AG651" t="str">
            <v>CSO</v>
          </cell>
          <cell r="AI651">
            <v>42.341666666666669</v>
          </cell>
          <cell r="AJ651">
            <v>5.6722222222222225</v>
          </cell>
        </row>
        <row r="652">
          <cell r="Z652">
            <v>68824</v>
          </cell>
          <cell r="AE652" t="str">
            <v>Society</v>
          </cell>
          <cell r="AF652" t="str">
            <v>Regular</v>
          </cell>
          <cell r="AG652" t="str">
            <v>Application Management</v>
          </cell>
          <cell r="AI652">
            <v>42.333333333333336</v>
          </cell>
          <cell r="AJ652">
            <v>17.869444444444444</v>
          </cell>
        </row>
        <row r="653">
          <cell r="Z653">
            <v>72946</v>
          </cell>
          <cell r="AE653" t="str">
            <v>Society</v>
          </cell>
          <cell r="AF653" t="str">
            <v>Regular</v>
          </cell>
          <cell r="AG653" t="str">
            <v>Settlements</v>
          </cell>
          <cell r="AI653">
            <v>42.319444444444443</v>
          </cell>
          <cell r="AJ653">
            <v>20.824999999999999</v>
          </cell>
        </row>
        <row r="654">
          <cell r="Z654">
            <v>66789</v>
          </cell>
          <cell r="AE654" t="str">
            <v>PWU</v>
          </cell>
          <cell r="AF654" t="str">
            <v>Regular</v>
          </cell>
          <cell r="AG654" t="str">
            <v>Infrastructure Management</v>
          </cell>
          <cell r="AI654">
            <v>42.263888888888886</v>
          </cell>
          <cell r="AJ654">
            <v>18.386111111111113</v>
          </cell>
        </row>
        <row r="655">
          <cell r="Z655">
            <v>79938</v>
          </cell>
          <cell r="AE655" t="str">
            <v>Society</v>
          </cell>
          <cell r="AF655" t="str">
            <v>Regular</v>
          </cell>
          <cell r="AG655" t="str">
            <v>Project Delivery</v>
          </cell>
          <cell r="AI655">
            <v>42.258333333333333</v>
          </cell>
          <cell r="AJ655">
            <v>1.6694444444444445</v>
          </cell>
        </row>
        <row r="656">
          <cell r="Z656">
            <v>94287</v>
          </cell>
          <cell r="AE656" t="str">
            <v>Society</v>
          </cell>
          <cell r="AF656" t="str">
            <v>Regular</v>
          </cell>
          <cell r="AG656" t="str">
            <v>Infrastructure Management</v>
          </cell>
          <cell r="AI656">
            <v>42.238888888888887</v>
          </cell>
          <cell r="AJ656">
            <v>13.261111111111111</v>
          </cell>
        </row>
        <row r="657">
          <cell r="Z657">
            <v>56000</v>
          </cell>
          <cell r="AE657" t="str">
            <v>MCP</v>
          </cell>
          <cell r="AF657" t="str">
            <v>Regular</v>
          </cell>
          <cell r="AG657" t="str">
            <v>Business Support</v>
          </cell>
          <cell r="AI657">
            <v>42.233333333333334</v>
          </cell>
          <cell r="AJ657">
            <v>24.230555555555554</v>
          </cell>
        </row>
        <row r="658">
          <cell r="Z658">
            <v>57570</v>
          </cell>
          <cell r="AE658" t="str">
            <v>MCP</v>
          </cell>
          <cell r="AF658" t="str">
            <v>Regular</v>
          </cell>
          <cell r="AG658" t="str">
            <v>Business Support</v>
          </cell>
          <cell r="AI658">
            <v>42.233333333333334</v>
          </cell>
          <cell r="AJ658">
            <v>3.6694444444444443</v>
          </cell>
        </row>
        <row r="659">
          <cell r="Z659">
            <v>98618</v>
          </cell>
          <cell r="AE659" t="str">
            <v>Society</v>
          </cell>
          <cell r="AF659" t="str">
            <v>Regular</v>
          </cell>
          <cell r="AG659" t="str">
            <v>Application Management</v>
          </cell>
          <cell r="AI659">
            <v>42.225000000000001</v>
          </cell>
          <cell r="AJ659">
            <v>23.419444444444444</v>
          </cell>
        </row>
        <row r="660">
          <cell r="Z660">
            <v>85469</v>
          </cell>
          <cell r="AE660" t="str">
            <v>Society</v>
          </cell>
          <cell r="AF660" t="str">
            <v>Temporary</v>
          </cell>
          <cell r="AG660" t="str">
            <v>Infrastructure Management</v>
          </cell>
          <cell r="AI660">
            <v>42.222222222222221</v>
          </cell>
          <cell r="AJ660">
            <v>1.0027777777777778</v>
          </cell>
        </row>
        <row r="661">
          <cell r="Z661">
            <v>80564</v>
          </cell>
          <cell r="AE661" t="str">
            <v>Society</v>
          </cell>
          <cell r="AF661" t="str">
            <v>Regular</v>
          </cell>
          <cell r="AG661" t="str">
            <v>Infrastructure Management</v>
          </cell>
          <cell r="AI661">
            <v>42.12777777777778</v>
          </cell>
          <cell r="AJ661">
            <v>15.652777777777779</v>
          </cell>
        </row>
        <row r="662">
          <cell r="Z662">
            <v>62781</v>
          </cell>
          <cell r="AE662" t="str">
            <v>PWU</v>
          </cell>
          <cell r="AF662" t="str">
            <v>Regular</v>
          </cell>
          <cell r="AG662" t="str">
            <v>Business Support</v>
          </cell>
          <cell r="AI662">
            <v>42.083333333333336</v>
          </cell>
          <cell r="AJ662">
            <v>7.2472222222222218</v>
          </cell>
        </row>
        <row r="663">
          <cell r="Z663">
            <v>52158</v>
          </cell>
          <cell r="AE663" t="str">
            <v>PWU</v>
          </cell>
          <cell r="AF663" t="str">
            <v>Regular</v>
          </cell>
          <cell r="AG663" t="str">
            <v>Finance &amp; Pay Services</v>
          </cell>
          <cell r="AI663">
            <v>42.044444444444444</v>
          </cell>
          <cell r="AJ663">
            <v>15.5</v>
          </cell>
        </row>
        <row r="664">
          <cell r="Z664">
            <v>77798</v>
          </cell>
          <cell r="AE664" t="str">
            <v>Society</v>
          </cell>
          <cell r="AF664" t="str">
            <v>Regular</v>
          </cell>
          <cell r="AG664" t="str">
            <v>Finance &amp; Pay Services</v>
          </cell>
          <cell r="AI664">
            <v>42.038888888888891</v>
          </cell>
          <cell r="AJ664">
            <v>12.902777777777779</v>
          </cell>
        </row>
        <row r="665">
          <cell r="Z665">
            <v>72580</v>
          </cell>
          <cell r="AE665" t="str">
            <v>Society</v>
          </cell>
          <cell r="AF665" t="str">
            <v>Regular</v>
          </cell>
          <cell r="AG665" t="str">
            <v>Infrastructure Management</v>
          </cell>
          <cell r="AI665">
            <v>42.022222222222226</v>
          </cell>
          <cell r="AJ665">
            <v>16.872222222222224</v>
          </cell>
        </row>
        <row r="666">
          <cell r="Z666">
            <v>108000</v>
          </cell>
          <cell r="AE666" t="str">
            <v>MCP</v>
          </cell>
          <cell r="AF666" t="str">
            <v>Regular</v>
          </cell>
          <cell r="AG666" t="str">
            <v>Infrastructure Management</v>
          </cell>
          <cell r="AI666">
            <v>41.986111111111114</v>
          </cell>
          <cell r="AJ666">
            <v>22.152777777777779</v>
          </cell>
        </row>
        <row r="667">
          <cell r="Z667">
            <v>49257</v>
          </cell>
          <cell r="AE667" t="str">
            <v>PWU</v>
          </cell>
          <cell r="AF667" t="str">
            <v>Regular</v>
          </cell>
          <cell r="AG667" t="str">
            <v>Settlements</v>
          </cell>
          <cell r="AI667">
            <v>41.9</v>
          </cell>
          <cell r="AJ667">
            <v>6.2166666666666668</v>
          </cell>
        </row>
        <row r="668">
          <cell r="Z668">
            <v>115000</v>
          </cell>
          <cell r="AE668" t="str">
            <v>MCP</v>
          </cell>
          <cell r="AF668" t="str">
            <v>Regular</v>
          </cell>
          <cell r="AG668" t="str">
            <v>Finance &amp; Pay Services</v>
          </cell>
          <cell r="AI668">
            <v>41.891666666666666</v>
          </cell>
          <cell r="AJ668">
            <v>1.1305555555555555</v>
          </cell>
        </row>
        <row r="669">
          <cell r="Z669">
            <v>51902</v>
          </cell>
          <cell r="AE669" t="str">
            <v>PWU</v>
          </cell>
          <cell r="AF669" t="str">
            <v>Regular</v>
          </cell>
          <cell r="AG669" t="str">
            <v>Infrastructure Management</v>
          </cell>
          <cell r="AI669">
            <v>41.891666666666666</v>
          </cell>
          <cell r="AJ669">
            <v>7.4138888888888888</v>
          </cell>
        </row>
        <row r="670">
          <cell r="Z670">
            <v>45519</v>
          </cell>
          <cell r="AE670" t="str">
            <v>PWU</v>
          </cell>
          <cell r="AF670" t="str">
            <v>Regular</v>
          </cell>
          <cell r="AG670" t="str">
            <v>Business Support</v>
          </cell>
          <cell r="AI670">
            <v>41.863888888888887</v>
          </cell>
          <cell r="AJ670">
            <v>5.8888888888888893</v>
          </cell>
        </row>
        <row r="671">
          <cell r="Z671">
            <v>94809</v>
          </cell>
          <cell r="AE671" t="str">
            <v>Society</v>
          </cell>
          <cell r="AF671" t="str">
            <v>Regular</v>
          </cell>
          <cell r="AG671" t="str">
            <v>Infrastructure Management</v>
          </cell>
          <cell r="AI671">
            <v>41.858333333333334</v>
          </cell>
          <cell r="AJ671">
            <v>13.541666666666666</v>
          </cell>
        </row>
        <row r="672">
          <cell r="Z672">
            <v>79520</v>
          </cell>
          <cell r="AE672" t="str">
            <v>Society</v>
          </cell>
          <cell r="AF672" t="str">
            <v>Regular</v>
          </cell>
          <cell r="AG672" t="str">
            <v>Infrastructure Management</v>
          </cell>
          <cell r="AI672">
            <v>41.841666666666669</v>
          </cell>
          <cell r="AJ672">
            <v>2.0499999999999998</v>
          </cell>
        </row>
        <row r="673">
          <cell r="Z673">
            <v>87608</v>
          </cell>
          <cell r="AE673" t="str">
            <v>Society</v>
          </cell>
          <cell r="AF673" t="str">
            <v>Regular</v>
          </cell>
          <cell r="AG673" t="str">
            <v>Application Management</v>
          </cell>
          <cell r="AI673">
            <v>41.825000000000003</v>
          </cell>
          <cell r="AJ673">
            <v>21.752777777777776</v>
          </cell>
        </row>
        <row r="674">
          <cell r="Z674">
            <v>83381</v>
          </cell>
          <cell r="AE674" t="str">
            <v>Society</v>
          </cell>
          <cell r="AF674" t="str">
            <v>Regular</v>
          </cell>
          <cell r="AG674" t="str">
            <v>Infrastructure Management</v>
          </cell>
          <cell r="AI674">
            <v>41.825000000000003</v>
          </cell>
          <cell r="AJ674">
            <v>3.4944444444444445</v>
          </cell>
        </row>
        <row r="675">
          <cell r="Z675">
            <v>81660</v>
          </cell>
          <cell r="AE675" t="str">
            <v>Society</v>
          </cell>
          <cell r="AF675" t="str">
            <v>Regular</v>
          </cell>
          <cell r="AG675" t="str">
            <v>Application Management</v>
          </cell>
          <cell r="AI675">
            <v>41.791666666666664</v>
          </cell>
          <cell r="AJ675">
            <v>2.2972222222222221</v>
          </cell>
        </row>
        <row r="676">
          <cell r="Z676">
            <v>52063</v>
          </cell>
          <cell r="AE676" t="str">
            <v>PWU</v>
          </cell>
          <cell r="AF676" t="str">
            <v>Regular</v>
          </cell>
          <cell r="AG676" t="str">
            <v>Finance &amp; Pay Services</v>
          </cell>
          <cell r="AI676">
            <v>41.777777777777779</v>
          </cell>
          <cell r="AJ676">
            <v>16.130555555555556</v>
          </cell>
        </row>
        <row r="677">
          <cell r="Z677">
            <v>74094</v>
          </cell>
          <cell r="AE677" t="str">
            <v>Society</v>
          </cell>
          <cell r="AF677" t="str">
            <v>Regular</v>
          </cell>
          <cell r="AG677" t="str">
            <v>Infrastructure Management</v>
          </cell>
          <cell r="AI677">
            <v>41.758333333333333</v>
          </cell>
          <cell r="AJ677">
            <v>3.1222222222222222</v>
          </cell>
        </row>
        <row r="678">
          <cell r="Z678">
            <v>65820</v>
          </cell>
          <cell r="AE678" t="str">
            <v>PWU</v>
          </cell>
          <cell r="AF678" t="str">
            <v>Regular</v>
          </cell>
          <cell r="AG678" t="str">
            <v>Infrastructure Management</v>
          </cell>
          <cell r="AI678">
            <v>41.755555555555553</v>
          </cell>
          <cell r="AJ678">
            <v>22.291666666666668</v>
          </cell>
        </row>
        <row r="679">
          <cell r="Z679">
            <v>91887</v>
          </cell>
          <cell r="AE679" t="str">
            <v>Society</v>
          </cell>
          <cell r="AF679" t="str">
            <v>Regular</v>
          </cell>
          <cell r="AG679" t="str">
            <v>Application Management</v>
          </cell>
          <cell r="AI679">
            <v>41.744444444444447</v>
          </cell>
          <cell r="AJ679">
            <v>23.083333333333332</v>
          </cell>
        </row>
        <row r="680">
          <cell r="Z680">
            <v>92000</v>
          </cell>
          <cell r="AE680" t="str">
            <v>MCP</v>
          </cell>
          <cell r="AF680" t="str">
            <v>Regular</v>
          </cell>
          <cell r="AG680" t="str">
            <v>Business Support</v>
          </cell>
          <cell r="AI680">
            <v>41.722222222222221</v>
          </cell>
          <cell r="AJ680">
            <v>19.347222222222221</v>
          </cell>
        </row>
        <row r="681">
          <cell r="Z681">
            <v>80825</v>
          </cell>
          <cell r="AE681" t="str">
            <v>Society</v>
          </cell>
          <cell r="AF681" t="str">
            <v>Regular</v>
          </cell>
          <cell r="AG681" t="str">
            <v>Infrastructure Management</v>
          </cell>
          <cell r="AI681">
            <v>41.694444444444443</v>
          </cell>
          <cell r="AJ681">
            <v>4.4611111111111112</v>
          </cell>
        </row>
        <row r="682">
          <cell r="Z682">
            <v>85469</v>
          </cell>
          <cell r="AE682" t="str">
            <v>Society</v>
          </cell>
          <cell r="AF682" t="str">
            <v>Regular</v>
          </cell>
          <cell r="AG682" t="str">
            <v>Infrastructure Management</v>
          </cell>
          <cell r="AI682">
            <v>41.638888888888886</v>
          </cell>
          <cell r="AJ682">
            <v>2.786111111111111</v>
          </cell>
        </row>
        <row r="683">
          <cell r="Z683">
            <v>80146</v>
          </cell>
          <cell r="AE683" t="str">
            <v>Society</v>
          </cell>
          <cell r="AF683" t="str">
            <v>Regular</v>
          </cell>
          <cell r="AG683" t="str">
            <v>Infrastructure Management</v>
          </cell>
          <cell r="AI683">
            <v>41.6</v>
          </cell>
          <cell r="AJ683">
            <v>16.038888888888888</v>
          </cell>
        </row>
        <row r="684">
          <cell r="Z684">
            <v>94756</v>
          </cell>
          <cell r="AE684" t="str">
            <v>Society</v>
          </cell>
          <cell r="AF684" t="str">
            <v>Regular</v>
          </cell>
          <cell r="AG684" t="str">
            <v>Infrastructure Management</v>
          </cell>
          <cell r="AI684">
            <v>41.594444444444441</v>
          </cell>
          <cell r="AJ684">
            <v>2.4972222222222222</v>
          </cell>
        </row>
        <row r="685">
          <cell r="Z685">
            <v>97052</v>
          </cell>
          <cell r="AE685" t="str">
            <v>Society</v>
          </cell>
          <cell r="AF685" t="str">
            <v>Regular</v>
          </cell>
          <cell r="AG685" t="str">
            <v>Infrastructure Management</v>
          </cell>
          <cell r="AI685">
            <v>41.575000000000003</v>
          </cell>
          <cell r="AJ685">
            <v>4.5083333333333337</v>
          </cell>
        </row>
        <row r="686">
          <cell r="Z686">
            <v>66528</v>
          </cell>
          <cell r="AE686" t="str">
            <v>Society</v>
          </cell>
          <cell r="AF686" t="str">
            <v>Regular</v>
          </cell>
          <cell r="AG686" t="str">
            <v>Finance &amp; Pay Services</v>
          </cell>
          <cell r="AI686">
            <v>41.552777777777777</v>
          </cell>
          <cell r="AJ686">
            <v>15.91388888888889</v>
          </cell>
        </row>
        <row r="687">
          <cell r="Z687">
            <v>97522</v>
          </cell>
          <cell r="AE687" t="str">
            <v>Society</v>
          </cell>
          <cell r="AF687" t="str">
            <v>Regular</v>
          </cell>
          <cell r="AG687" t="str">
            <v>Settlements</v>
          </cell>
          <cell r="AI687">
            <v>41.538888888888891</v>
          </cell>
          <cell r="AJ687">
            <v>18.647222222222222</v>
          </cell>
        </row>
        <row r="688">
          <cell r="Z688">
            <v>57103.63</v>
          </cell>
          <cell r="AE688" t="str">
            <v>MCP</v>
          </cell>
          <cell r="AF688" t="str">
            <v>Regular</v>
          </cell>
          <cell r="AG688" t="str">
            <v>Business Support</v>
          </cell>
          <cell r="AI688">
            <v>41.505555555555553</v>
          </cell>
          <cell r="AJ688">
            <v>4.2750000000000004</v>
          </cell>
        </row>
        <row r="689">
          <cell r="Z689">
            <v>56899</v>
          </cell>
          <cell r="AE689" t="str">
            <v>PWU</v>
          </cell>
          <cell r="AF689" t="str">
            <v>Regular</v>
          </cell>
          <cell r="AG689" t="str">
            <v>Finance &amp; Pay Services</v>
          </cell>
          <cell r="AI689">
            <v>41.5</v>
          </cell>
          <cell r="AJ689">
            <v>22.31388888888889</v>
          </cell>
        </row>
        <row r="690">
          <cell r="Z690">
            <v>74876</v>
          </cell>
          <cell r="AE690" t="str">
            <v>Society</v>
          </cell>
          <cell r="AF690" t="str">
            <v>Regular</v>
          </cell>
          <cell r="AG690" t="str">
            <v>Application Management</v>
          </cell>
          <cell r="AI690">
            <v>41.49722222222222</v>
          </cell>
          <cell r="AJ690">
            <v>22.588888888888889</v>
          </cell>
        </row>
        <row r="691">
          <cell r="Z691">
            <v>49257</v>
          </cell>
          <cell r="AE691" t="str">
            <v>PWU</v>
          </cell>
          <cell r="AF691" t="str">
            <v>Regular</v>
          </cell>
          <cell r="AG691" t="str">
            <v>Finance &amp; Pay Services</v>
          </cell>
          <cell r="AI691">
            <v>41.458333333333336</v>
          </cell>
          <cell r="AJ691">
            <v>5.927777777777778</v>
          </cell>
        </row>
        <row r="692">
          <cell r="Z692">
            <v>49257</v>
          </cell>
          <cell r="AE692" t="str">
            <v>PWU</v>
          </cell>
          <cell r="AF692" t="str">
            <v>Regular</v>
          </cell>
          <cell r="AG692" t="str">
            <v>Finance &amp; Pay Services</v>
          </cell>
          <cell r="AI692">
            <v>41.430555555555557</v>
          </cell>
          <cell r="AJ692">
            <v>6.2944444444444443</v>
          </cell>
        </row>
        <row r="693">
          <cell r="Z693">
            <v>49257</v>
          </cell>
          <cell r="AE693" t="str">
            <v>PWU</v>
          </cell>
          <cell r="AF693" t="str">
            <v>Regular</v>
          </cell>
          <cell r="AG693" t="str">
            <v>Finance &amp; Pay Services</v>
          </cell>
          <cell r="AI693">
            <v>41.408333333333331</v>
          </cell>
          <cell r="AJ693">
            <v>6.3555555555555552</v>
          </cell>
        </row>
        <row r="694">
          <cell r="Z694">
            <v>63046</v>
          </cell>
          <cell r="AE694" t="str">
            <v>PWU</v>
          </cell>
          <cell r="AF694" t="str">
            <v>Regular</v>
          </cell>
          <cell r="AG694" t="str">
            <v>Infrastructure Management</v>
          </cell>
          <cell r="AI694">
            <v>41.402777777777779</v>
          </cell>
          <cell r="AJ694">
            <v>3.1888888888888891</v>
          </cell>
        </row>
        <row r="695">
          <cell r="Z695">
            <v>78998</v>
          </cell>
          <cell r="AE695" t="str">
            <v>Society</v>
          </cell>
          <cell r="AF695" t="str">
            <v>Regular</v>
          </cell>
          <cell r="AG695" t="str">
            <v>Infrastructure Management</v>
          </cell>
          <cell r="AI695">
            <v>41.4</v>
          </cell>
          <cell r="AJ695">
            <v>3.3583333333333334</v>
          </cell>
        </row>
        <row r="696">
          <cell r="Z696">
            <v>86564</v>
          </cell>
          <cell r="AE696" t="str">
            <v>Society</v>
          </cell>
          <cell r="AF696" t="str">
            <v>Regular</v>
          </cell>
          <cell r="AG696" t="str">
            <v>Infrastructure Management</v>
          </cell>
          <cell r="AI696">
            <v>41.363888888888887</v>
          </cell>
          <cell r="AJ696">
            <v>18.252777777777776</v>
          </cell>
        </row>
        <row r="697">
          <cell r="Z697">
            <v>91626</v>
          </cell>
          <cell r="AE697" t="str">
            <v>Society</v>
          </cell>
          <cell r="AF697" t="str">
            <v>Regular</v>
          </cell>
          <cell r="AG697" t="str">
            <v>Infrastructure Management</v>
          </cell>
          <cell r="AI697">
            <v>41.35</v>
          </cell>
          <cell r="AJ697">
            <v>11.391666666666667</v>
          </cell>
        </row>
        <row r="698">
          <cell r="Z698">
            <v>37575</v>
          </cell>
          <cell r="AE698" t="str">
            <v>PWU</v>
          </cell>
          <cell r="AF698" t="str">
            <v>Regular</v>
          </cell>
          <cell r="AG698" t="str">
            <v>Business Support</v>
          </cell>
          <cell r="AI698">
            <v>41.283333333333331</v>
          </cell>
          <cell r="AJ698">
            <v>17.850000000000001</v>
          </cell>
        </row>
        <row r="699">
          <cell r="Z699">
            <v>87190</v>
          </cell>
          <cell r="AE699" t="str">
            <v>Society</v>
          </cell>
          <cell r="AF699" t="str">
            <v>Regular</v>
          </cell>
          <cell r="AG699" t="str">
            <v>Finance &amp; Pay Services</v>
          </cell>
          <cell r="AI699">
            <v>41.25277777777778</v>
          </cell>
          <cell r="AJ699">
            <v>4.0972222222222223</v>
          </cell>
        </row>
        <row r="700">
          <cell r="Z700">
            <v>36316</v>
          </cell>
          <cell r="AE700" t="str">
            <v>MCP</v>
          </cell>
          <cell r="AF700" t="str">
            <v>Temporary</v>
          </cell>
          <cell r="AG700" t="str">
            <v>Supply Management Services</v>
          </cell>
          <cell r="AI700">
            <v>41.211111111111109</v>
          </cell>
          <cell r="AJ700">
            <v>0.15833333333333333</v>
          </cell>
        </row>
        <row r="701">
          <cell r="Z701">
            <v>62132</v>
          </cell>
          <cell r="AE701" t="str">
            <v>PWU</v>
          </cell>
          <cell r="AF701" t="str">
            <v>Regular</v>
          </cell>
          <cell r="AG701" t="str">
            <v>Supply Management Services</v>
          </cell>
          <cell r="AI701">
            <v>41.166666666666664</v>
          </cell>
          <cell r="AJ701">
            <v>17.024999999999999</v>
          </cell>
        </row>
        <row r="702">
          <cell r="Z702">
            <v>66789</v>
          </cell>
          <cell r="AE702" t="str">
            <v>PWU</v>
          </cell>
          <cell r="AF702" t="str">
            <v>Regular</v>
          </cell>
          <cell r="AG702" t="str">
            <v>Infrastructure Management</v>
          </cell>
          <cell r="AI702">
            <v>41.158333333333331</v>
          </cell>
          <cell r="AJ702">
            <v>3.411111111111111</v>
          </cell>
        </row>
        <row r="703">
          <cell r="Z703">
            <v>63606</v>
          </cell>
          <cell r="AE703" t="str">
            <v>Society</v>
          </cell>
          <cell r="AF703" t="str">
            <v>Regular</v>
          </cell>
          <cell r="AG703" t="str">
            <v>Project Delivery</v>
          </cell>
          <cell r="AI703">
            <v>41.133333333333333</v>
          </cell>
          <cell r="AJ703">
            <v>16.705555555555556</v>
          </cell>
        </row>
        <row r="704">
          <cell r="Z704">
            <v>74563</v>
          </cell>
          <cell r="AE704" t="str">
            <v>Society</v>
          </cell>
          <cell r="AF704" t="str">
            <v>Temporary</v>
          </cell>
          <cell r="AG704" t="str">
            <v>Application Management</v>
          </cell>
          <cell r="AI704">
            <v>41.12777777777778</v>
          </cell>
          <cell r="AJ704">
            <v>0.41944444444444445</v>
          </cell>
        </row>
        <row r="705">
          <cell r="Z705">
            <v>72163</v>
          </cell>
          <cell r="AE705" t="str">
            <v>Society</v>
          </cell>
          <cell r="AF705" t="str">
            <v>Regular</v>
          </cell>
          <cell r="AG705" t="str">
            <v>Application Management</v>
          </cell>
          <cell r="AI705">
            <v>41.1</v>
          </cell>
          <cell r="AJ705">
            <v>2.8444444444444446</v>
          </cell>
        </row>
        <row r="706">
          <cell r="Z706">
            <v>70763</v>
          </cell>
          <cell r="AE706" t="str">
            <v>PWU</v>
          </cell>
          <cell r="AF706" t="str">
            <v>Regular</v>
          </cell>
          <cell r="AG706" t="str">
            <v>Infrastructure Management</v>
          </cell>
          <cell r="AI706">
            <v>41.1</v>
          </cell>
          <cell r="AJ706">
            <v>23.005555555555556</v>
          </cell>
        </row>
        <row r="707">
          <cell r="Z707">
            <v>68200</v>
          </cell>
          <cell r="AE707" t="str">
            <v>MCP</v>
          </cell>
          <cell r="AF707" t="str">
            <v>Regular</v>
          </cell>
          <cell r="AG707" t="str">
            <v>Application Management</v>
          </cell>
          <cell r="AI707">
            <v>41.036111111111111</v>
          </cell>
          <cell r="AJ707">
            <v>16.544444444444444</v>
          </cell>
        </row>
        <row r="708">
          <cell r="Z708">
            <v>105000</v>
          </cell>
          <cell r="AE708" t="str">
            <v>MCP</v>
          </cell>
          <cell r="AF708" t="str">
            <v>Regular</v>
          </cell>
          <cell r="AG708" t="str">
            <v>Finance &amp; Pay Services</v>
          </cell>
          <cell r="AI708">
            <v>40.988888888888887</v>
          </cell>
          <cell r="AJ708">
            <v>1.2694444444444444</v>
          </cell>
        </row>
        <row r="709">
          <cell r="Z709">
            <v>90350</v>
          </cell>
          <cell r="AE709" t="str">
            <v>MCP</v>
          </cell>
          <cell r="AF709" t="str">
            <v>Regular</v>
          </cell>
          <cell r="AG709" t="str">
            <v>Infrastructure Management</v>
          </cell>
          <cell r="AI709">
            <v>40.983333333333334</v>
          </cell>
          <cell r="AJ709">
            <v>19.252777777777776</v>
          </cell>
        </row>
        <row r="710">
          <cell r="Z710">
            <v>58659</v>
          </cell>
          <cell r="AE710" t="str">
            <v>PWU</v>
          </cell>
          <cell r="AF710" t="str">
            <v>Regular</v>
          </cell>
          <cell r="AG710" t="str">
            <v>Infrastructure Management</v>
          </cell>
          <cell r="AI710">
            <v>40.969444444444441</v>
          </cell>
          <cell r="AJ710">
            <v>3.9277777777777776</v>
          </cell>
        </row>
        <row r="711">
          <cell r="Z711">
            <v>86147</v>
          </cell>
          <cell r="AE711" t="str">
            <v>Society</v>
          </cell>
          <cell r="AF711" t="str">
            <v>Regular</v>
          </cell>
          <cell r="AG711" t="str">
            <v>Project Delivery</v>
          </cell>
          <cell r="AI711">
            <v>40.94166666666667</v>
          </cell>
          <cell r="AJ711">
            <v>23.158333333333335</v>
          </cell>
        </row>
        <row r="712">
          <cell r="Z712">
            <v>100000</v>
          </cell>
          <cell r="AE712" t="str">
            <v>MCP</v>
          </cell>
          <cell r="AF712" t="str">
            <v>Regular</v>
          </cell>
          <cell r="AG712" t="str">
            <v>Application Management</v>
          </cell>
          <cell r="AI712">
            <v>40.93333333333333</v>
          </cell>
          <cell r="AJ712">
            <v>12.422222222222222</v>
          </cell>
        </row>
        <row r="713">
          <cell r="Z713">
            <v>83590</v>
          </cell>
          <cell r="AE713" t="str">
            <v>Society</v>
          </cell>
          <cell r="AF713" t="str">
            <v>Regular</v>
          </cell>
          <cell r="AG713" t="str">
            <v>Infrastructure Management</v>
          </cell>
          <cell r="AI713">
            <v>40.858333333333334</v>
          </cell>
          <cell r="AJ713">
            <v>13.324999999999999</v>
          </cell>
        </row>
        <row r="714">
          <cell r="Z714">
            <v>66789</v>
          </cell>
          <cell r="AE714" t="str">
            <v>PWU</v>
          </cell>
          <cell r="AF714" t="str">
            <v>Regular</v>
          </cell>
          <cell r="AG714" t="str">
            <v>Infrastructure Management</v>
          </cell>
          <cell r="AI714">
            <v>40.833333333333336</v>
          </cell>
          <cell r="AJ714">
            <v>3.3333333333333335</v>
          </cell>
        </row>
        <row r="715">
          <cell r="Z715">
            <v>84999</v>
          </cell>
          <cell r="AE715" t="str">
            <v>Society</v>
          </cell>
          <cell r="AF715" t="str">
            <v>Regular</v>
          </cell>
          <cell r="AG715" t="str">
            <v>Infrastructure Management</v>
          </cell>
          <cell r="AI715">
            <v>40.81388888888889</v>
          </cell>
          <cell r="AJ715">
            <v>22.274999999999999</v>
          </cell>
        </row>
        <row r="716">
          <cell r="Z716">
            <v>85051</v>
          </cell>
          <cell r="AE716" t="str">
            <v>Society</v>
          </cell>
          <cell r="AF716" t="str">
            <v>Regular</v>
          </cell>
          <cell r="AG716" t="str">
            <v>Infrastructure Management</v>
          </cell>
          <cell r="AI716">
            <v>40.81111111111111</v>
          </cell>
          <cell r="AJ716">
            <v>15.861111111111111</v>
          </cell>
        </row>
        <row r="717">
          <cell r="Z717">
            <v>58659</v>
          </cell>
          <cell r="AE717" t="str">
            <v>PWU</v>
          </cell>
          <cell r="AF717" t="str">
            <v>Regular</v>
          </cell>
          <cell r="AG717" t="str">
            <v>CSO</v>
          </cell>
          <cell r="AI717">
            <v>40.766666666666666</v>
          </cell>
          <cell r="AJ717">
            <v>5.0777777777777775</v>
          </cell>
        </row>
        <row r="718">
          <cell r="Z718">
            <v>63046</v>
          </cell>
          <cell r="AE718" t="str">
            <v>PWU</v>
          </cell>
          <cell r="AF718" t="str">
            <v>Regular</v>
          </cell>
          <cell r="AG718" t="str">
            <v>Infrastructure Management</v>
          </cell>
          <cell r="AI718">
            <v>40.730555555555554</v>
          </cell>
          <cell r="AJ718">
            <v>22.805555555555557</v>
          </cell>
        </row>
        <row r="719">
          <cell r="Z719">
            <v>160000</v>
          </cell>
          <cell r="AE719" t="str">
            <v>MCP</v>
          </cell>
          <cell r="AF719" t="str">
            <v>Regular</v>
          </cell>
          <cell r="AG719" t="str">
            <v>Business Support</v>
          </cell>
          <cell r="AI719">
            <v>40.716666666666669</v>
          </cell>
          <cell r="AJ719">
            <v>15.375</v>
          </cell>
        </row>
        <row r="720">
          <cell r="Z720">
            <v>80825</v>
          </cell>
          <cell r="AE720" t="str">
            <v>Society</v>
          </cell>
          <cell r="AF720" t="str">
            <v>Regular</v>
          </cell>
          <cell r="AG720" t="str">
            <v>Project Delivery</v>
          </cell>
          <cell r="AI720">
            <v>40.708333333333336</v>
          </cell>
          <cell r="AJ720">
            <v>15.377777777777778</v>
          </cell>
        </row>
        <row r="721">
          <cell r="Z721">
            <v>128100</v>
          </cell>
          <cell r="AE721" t="str">
            <v>MCP</v>
          </cell>
          <cell r="AF721" t="str">
            <v>Regular</v>
          </cell>
          <cell r="AG721" t="str">
            <v>Infrastructure Management</v>
          </cell>
          <cell r="AI721">
            <v>40.655555555555559</v>
          </cell>
          <cell r="AJ721">
            <v>3.9750000000000001</v>
          </cell>
        </row>
        <row r="722">
          <cell r="Z722">
            <v>80825</v>
          </cell>
          <cell r="AE722" t="str">
            <v>Society</v>
          </cell>
          <cell r="AF722" t="str">
            <v>Regular</v>
          </cell>
          <cell r="AG722" t="str">
            <v>Application Management</v>
          </cell>
          <cell r="AI722">
            <v>40.647222222222226</v>
          </cell>
          <cell r="AJ722">
            <v>1.6694444444444445</v>
          </cell>
        </row>
        <row r="723">
          <cell r="Z723">
            <v>66162</v>
          </cell>
          <cell r="AE723" t="str">
            <v>Society</v>
          </cell>
          <cell r="AF723" t="str">
            <v>Regular</v>
          </cell>
          <cell r="AG723" t="str">
            <v>Business Support</v>
          </cell>
          <cell r="AI723">
            <v>40.630555555555553</v>
          </cell>
          <cell r="AJ723">
            <v>22.102777777777778</v>
          </cell>
        </row>
        <row r="724">
          <cell r="Z724">
            <v>67363</v>
          </cell>
          <cell r="AE724" t="str">
            <v>Society</v>
          </cell>
          <cell r="AF724" t="str">
            <v>Temporary</v>
          </cell>
          <cell r="AG724" t="str">
            <v>Application Management</v>
          </cell>
          <cell r="AI724">
            <v>40.62222222222222</v>
          </cell>
          <cell r="AJ724">
            <v>1.4222222222222223</v>
          </cell>
        </row>
        <row r="725">
          <cell r="Z725">
            <v>62781</v>
          </cell>
          <cell r="AE725" t="str">
            <v>PWU</v>
          </cell>
          <cell r="AF725" t="str">
            <v>Regular</v>
          </cell>
          <cell r="AG725" t="str">
            <v>Infrastructure Management</v>
          </cell>
          <cell r="AI725">
            <v>40.608333333333334</v>
          </cell>
          <cell r="AJ725">
            <v>7.0861111111111112</v>
          </cell>
        </row>
        <row r="726">
          <cell r="Z726">
            <v>80564</v>
          </cell>
          <cell r="AE726" t="str">
            <v>Society</v>
          </cell>
          <cell r="AF726" t="str">
            <v>Regular</v>
          </cell>
          <cell r="AG726" t="str">
            <v>Infrastructure Management</v>
          </cell>
          <cell r="AI726">
            <v>40.602777777777774</v>
          </cell>
          <cell r="AJ726">
            <v>14.316666666666666</v>
          </cell>
        </row>
        <row r="727">
          <cell r="Z727">
            <v>90686</v>
          </cell>
          <cell r="AE727" t="str">
            <v>Society</v>
          </cell>
          <cell r="AF727" t="str">
            <v>Regular</v>
          </cell>
          <cell r="AG727" t="str">
            <v>Infrastructure Management</v>
          </cell>
          <cell r="AI727">
            <v>40.6</v>
          </cell>
          <cell r="AJ727">
            <v>13.78888888888889</v>
          </cell>
        </row>
        <row r="728">
          <cell r="Z728">
            <v>58659</v>
          </cell>
          <cell r="AE728" t="str">
            <v>PWU</v>
          </cell>
          <cell r="AF728" t="str">
            <v>Regular</v>
          </cell>
          <cell r="AG728" t="str">
            <v>Finance &amp; Pay Services</v>
          </cell>
          <cell r="AI728">
            <v>40.577777777777776</v>
          </cell>
          <cell r="AJ728">
            <v>21.194444444444443</v>
          </cell>
        </row>
        <row r="729">
          <cell r="Z729">
            <v>96687</v>
          </cell>
          <cell r="AE729" t="str">
            <v>Society</v>
          </cell>
          <cell r="AF729" t="str">
            <v>Regular</v>
          </cell>
          <cell r="AG729" t="str">
            <v>Application Management</v>
          </cell>
          <cell r="AI729">
            <v>40.572222222222223</v>
          </cell>
          <cell r="AJ729">
            <v>15.338888888888889</v>
          </cell>
        </row>
        <row r="730">
          <cell r="Z730">
            <v>74876</v>
          </cell>
          <cell r="AE730" t="str">
            <v>Society</v>
          </cell>
          <cell r="AF730" t="str">
            <v>Regular</v>
          </cell>
          <cell r="AG730" t="str">
            <v>Application Management</v>
          </cell>
          <cell r="AI730">
            <v>40.56666666666667</v>
          </cell>
          <cell r="AJ730">
            <v>18.413888888888888</v>
          </cell>
        </row>
        <row r="731">
          <cell r="Z731">
            <v>69919</v>
          </cell>
          <cell r="AE731" t="str">
            <v>Society</v>
          </cell>
          <cell r="AF731" t="str">
            <v>Regular</v>
          </cell>
          <cell r="AG731" t="str">
            <v>Business Support</v>
          </cell>
          <cell r="AI731">
            <v>40.519444444444446</v>
          </cell>
          <cell r="AJ731">
            <v>13.380555555555556</v>
          </cell>
        </row>
        <row r="732">
          <cell r="Z732">
            <v>73676</v>
          </cell>
          <cell r="AE732" t="str">
            <v>Society</v>
          </cell>
          <cell r="AF732" t="str">
            <v>Regular</v>
          </cell>
          <cell r="AG732" t="str">
            <v>Infrastructure Management</v>
          </cell>
          <cell r="AI732">
            <v>40.486111111111114</v>
          </cell>
          <cell r="AJ732">
            <v>18.066666666666666</v>
          </cell>
        </row>
        <row r="733">
          <cell r="Z733">
            <v>58659</v>
          </cell>
          <cell r="AE733" t="str">
            <v>PWU</v>
          </cell>
          <cell r="AF733" t="str">
            <v>Regular</v>
          </cell>
          <cell r="AG733" t="str">
            <v>Finance &amp; Pay Services</v>
          </cell>
          <cell r="AI733">
            <v>40.452777777777776</v>
          </cell>
          <cell r="AJ733">
            <v>6.5083333333333337</v>
          </cell>
        </row>
        <row r="734">
          <cell r="Z734">
            <v>82494</v>
          </cell>
          <cell r="AE734" t="str">
            <v>Society</v>
          </cell>
          <cell r="AF734" t="str">
            <v>Regular</v>
          </cell>
          <cell r="AG734" t="str">
            <v>Application Management</v>
          </cell>
          <cell r="AI734">
            <v>40.44166666666667</v>
          </cell>
          <cell r="AJ734">
            <v>1.2444444444444445</v>
          </cell>
        </row>
        <row r="735">
          <cell r="Z735">
            <v>70763</v>
          </cell>
          <cell r="AE735" t="str">
            <v>PWU</v>
          </cell>
          <cell r="AF735" t="str">
            <v>Regular</v>
          </cell>
          <cell r="AG735" t="str">
            <v>Infrastructure Management</v>
          </cell>
          <cell r="AI735">
            <v>40.430555555555557</v>
          </cell>
          <cell r="AJ735">
            <v>13.380555555555556</v>
          </cell>
        </row>
        <row r="736">
          <cell r="Z736">
            <v>66789</v>
          </cell>
          <cell r="AE736" t="str">
            <v>PWU</v>
          </cell>
          <cell r="AF736" t="str">
            <v>Regular</v>
          </cell>
          <cell r="AG736" t="str">
            <v>Infrastructure Management</v>
          </cell>
          <cell r="AI736">
            <v>40.352777777777774</v>
          </cell>
          <cell r="AJ736">
            <v>13.074999999999999</v>
          </cell>
        </row>
        <row r="737">
          <cell r="Z737">
            <v>59522</v>
          </cell>
          <cell r="AE737" t="str">
            <v>PWU</v>
          </cell>
          <cell r="AF737" t="str">
            <v>Regular</v>
          </cell>
          <cell r="AG737" t="str">
            <v>Infrastructure Management</v>
          </cell>
          <cell r="AI737">
            <v>40.338888888888889</v>
          </cell>
          <cell r="AJ737">
            <v>18.56388888888889</v>
          </cell>
        </row>
        <row r="738">
          <cell r="Z738">
            <v>88025</v>
          </cell>
          <cell r="AE738" t="str">
            <v>Society</v>
          </cell>
          <cell r="AF738" t="str">
            <v>Regular</v>
          </cell>
          <cell r="AG738" t="str">
            <v>Infrastructure Management</v>
          </cell>
          <cell r="AI738">
            <v>40.325000000000003</v>
          </cell>
          <cell r="AJ738">
            <v>17.213888888888889</v>
          </cell>
        </row>
        <row r="739">
          <cell r="Z739">
            <v>83381</v>
          </cell>
          <cell r="AE739" t="str">
            <v>Society</v>
          </cell>
          <cell r="AF739" t="str">
            <v>Regular</v>
          </cell>
          <cell r="AG739" t="str">
            <v>Project Delivery</v>
          </cell>
          <cell r="AI739">
            <v>40.299999999999997</v>
          </cell>
          <cell r="AJ739">
            <v>4.1444444444444448</v>
          </cell>
        </row>
        <row r="740">
          <cell r="Z740">
            <v>83434</v>
          </cell>
          <cell r="AE740" t="str">
            <v>Society</v>
          </cell>
          <cell r="AF740" t="str">
            <v>Regular</v>
          </cell>
          <cell r="AG740" t="str">
            <v>Infrastructure Management</v>
          </cell>
          <cell r="AI740">
            <v>40.294444444444444</v>
          </cell>
          <cell r="AJ740">
            <v>0.50277777777777777</v>
          </cell>
        </row>
        <row r="741">
          <cell r="Z741">
            <v>65820</v>
          </cell>
          <cell r="AE741" t="str">
            <v>PWU</v>
          </cell>
          <cell r="AF741" t="str">
            <v>Regular</v>
          </cell>
          <cell r="AG741" t="str">
            <v>Infrastructure Management</v>
          </cell>
          <cell r="AI741">
            <v>40.263888888888886</v>
          </cell>
          <cell r="AJ741">
            <v>13.655555555555555</v>
          </cell>
        </row>
        <row r="742">
          <cell r="Z742">
            <v>43685</v>
          </cell>
          <cell r="AE742" t="str">
            <v>PWU</v>
          </cell>
          <cell r="AF742" t="str">
            <v>Regular</v>
          </cell>
          <cell r="AG742" t="str">
            <v>CSO</v>
          </cell>
          <cell r="AI742">
            <v>40.244444444444447</v>
          </cell>
          <cell r="AJ742">
            <v>3.6305555555555555</v>
          </cell>
        </row>
        <row r="743">
          <cell r="Z743">
            <v>73154</v>
          </cell>
          <cell r="AE743" t="str">
            <v>Society</v>
          </cell>
          <cell r="AF743" t="str">
            <v>Temporary</v>
          </cell>
          <cell r="AG743" t="str">
            <v>Application Management</v>
          </cell>
          <cell r="AI743">
            <v>40.225000000000001</v>
          </cell>
          <cell r="AJ743">
            <v>0.9</v>
          </cell>
        </row>
        <row r="744">
          <cell r="Z744">
            <v>55407</v>
          </cell>
          <cell r="AE744" t="str">
            <v>PWU</v>
          </cell>
          <cell r="AF744" t="str">
            <v>Temporary</v>
          </cell>
          <cell r="AG744" t="str">
            <v>Infrastructure Management</v>
          </cell>
          <cell r="AI744">
            <v>40.222222222222221</v>
          </cell>
          <cell r="AJ744">
            <v>1.3666666666666667</v>
          </cell>
        </row>
        <row r="745">
          <cell r="Z745">
            <v>64785</v>
          </cell>
          <cell r="AE745" t="str">
            <v>PWU</v>
          </cell>
          <cell r="AF745" t="str">
            <v>Regular</v>
          </cell>
          <cell r="AG745" t="str">
            <v>Infrastructure Management</v>
          </cell>
          <cell r="AI745">
            <v>40.216666666666669</v>
          </cell>
          <cell r="AJ745">
            <v>4.8388888888888886</v>
          </cell>
        </row>
        <row r="746">
          <cell r="Z746">
            <v>49257</v>
          </cell>
          <cell r="AE746" t="str">
            <v>PWU</v>
          </cell>
          <cell r="AF746" t="str">
            <v>Regular</v>
          </cell>
          <cell r="AG746" t="str">
            <v>Settlements</v>
          </cell>
          <cell r="AI746">
            <v>40.18611111111111</v>
          </cell>
          <cell r="AJ746">
            <v>5.7861111111111114</v>
          </cell>
        </row>
        <row r="747">
          <cell r="Z747">
            <v>57866</v>
          </cell>
          <cell r="AE747" t="str">
            <v>Society</v>
          </cell>
          <cell r="AF747" t="str">
            <v>Regular</v>
          </cell>
          <cell r="AG747" t="str">
            <v>Business Support</v>
          </cell>
          <cell r="AI747">
            <v>40.155555555555559</v>
          </cell>
          <cell r="AJ747">
            <v>17.652777777777779</v>
          </cell>
        </row>
        <row r="748">
          <cell r="Z748">
            <v>65820</v>
          </cell>
          <cell r="AE748" t="str">
            <v>PWU</v>
          </cell>
          <cell r="AF748" t="str">
            <v>Regular</v>
          </cell>
          <cell r="AG748" t="str">
            <v>Supply Management Services</v>
          </cell>
          <cell r="AI748">
            <v>40.152777777777779</v>
          </cell>
          <cell r="AJ748">
            <v>19.113888888888887</v>
          </cell>
        </row>
        <row r="749">
          <cell r="Z749">
            <v>55407</v>
          </cell>
          <cell r="AE749" t="str">
            <v>PWU</v>
          </cell>
          <cell r="AF749" t="str">
            <v>Temporary</v>
          </cell>
          <cell r="AG749" t="str">
            <v>Infrastructure Management</v>
          </cell>
          <cell r="AI749">
            <v>40.147222222222226</v>
          </cell>
          <cell r="AJ749">
            <v>1.1944444444444444</v>
          </cell>
        </row>
        <row r="750">
          <cell r="Z750">
            <v>78268</v>
          </cell>
          <cell r="AE750" t="str">
            <v>Society</v>
          </cell>
          <cell r="AF750" t="str">
            <v>Regular</v>
          </cell>
          <cell r="AG750" t="str">
            <v>Project Delivery</v>
          </cell>
          <cell r="AI750">
            <v>40.144444444444446</v>
          </cell>
          <cell r="AJ750">
            <v>1.9222222222222223</v>
          </cell>
        </row>
        <row r="751">
          <cell r="Z751">
            <v>71067</v>
          </cell>
          <cell r="AE751" t="str">
            <v>Society</v>
          </cell>
          <cell r="AF751" t="str">
            <v>Regular</v>
          </cell>
          <cell r="AG751" t="str">
            <v>Application Management</v>
          </cell>
          <cell r="AI751">
            <v>40.133333333333333</v>
          </cell>
          <cell r="AJ751">
            <v>18.925000000000001</v>
          </cell>
        </row>
        <row r="752">
          <cell r="Z752">
            <v>65820</v>
          </cell>
          <cell r="AE752" t="str">
            <v>PWU</v>
          </cell>
          <cell r="AF752" t="str">
            <v>Regular</v>
          </cell>
          <cell r="AG752" t="str">
            <v>Infrastructure Management</v>
          </cell>
          <cell r="AI752">
            <v>40.12222222222222</v>
          </cell>
          <cell r="AJ752">
            <v>13.641666666666667</v>
          </cell>
        </row>
        <row r="753">
          <cell r="Z753">
            <v>70763</v>
          </cell>
          <cell r="AE753" t="str">
            <v>PWU</v>
          </cell>
          <cell r="AF753" t="str">
            <v>Regular</v>
          </cell>
          <cell r="AG753" t="str">
            <v>Infrastructure Management</v>
          </cell>
          <cell r="AI753">
            <v>40.113888888888887</v>
          </cell>
          <cell r="AJ753">
            <v>18.033333333333335</v>
          </cell>
        </row>
        <row r="754">
          <cell r="Z754">
            <v>87190</v>
          </cell>
          <cell r="AE754" t="str">
            <v>Society</v>
          </cell>
          <cell r="AF754" t="str">
            <v>Regular</v>
          </cell>
          <cell r="AG754" t="str">
            <v>Infrastructure Management</v>
          </cell>
          <cell r="AI754">
            <v>40.108333333333334</v>
          </cell>
          <cell r="AJ754">
            <v>17.899999999999999</v>
          </cell>
        </row>
        <row r="755">
          <cell r="Z755">
            <v>96000</v>
          </cell>
          <cell r="AE755" t="str">
            <v>MCP</v>
          </cell>
          <cell r="AF755" t="str">
            <v>Regular</v>
          </cell>
          <cell r="AG755" t="str">
            <v>Supply Management Services</v>
          </cell>
          <cell r="AI755">
            <v>40.102777777777774</v>
          </cell>
          <cell r="AJ755">
            <v>3.1111111111111112</v>
          </cell>
        </row>
        <row r="756">
          <cell r="Z756">
            <v>49257</v>
          </cell>
          <cell r="AE756" t="str">
            <v>PWU</v>
          </cell>
          <cell r="AF756" t="str">
            <v>Regular</v>
          </cell>
          <cell r="AG756" t="str">
            <v>Finance &amp; Pay Services</v>
          </cell>
          <cell r="AI756">
            <v>40.06111111111111</v>
          </cell>
          <cell r="AJ756">
            <v>21.702777777777779</v>
          </cell>
        </row>
        <row r="757">
          <cell r="Z757">
            <v>53201</v>
          </cell>
          <cell r="AE757" t="str">
            <v>PWU</v>
          </cell>
          <cell r="AF757" t="str">
            <v>Regular</v>
          </cell>
          <cell r="AG757" t="str">
            <v>Finance &amp; Pay Services</v>
          </cell>
          <cell r="AI757">
            <v>40.036111111111111</v>
          </cell>
          <cell r="AJ757">
            <v>6.333333333333333</v>
          </cell>
        </row>
        <row r="758">
          <cell r="Z758">
            <v>76598</v>
          </cell>
          <cell r="AE758" t="str">
            <v>Society</v>
          </cell>
          <cell r="AF758" t="str">
            <v>Regular</v>
          </cell>
          <cell r="AG758" t="str">
            <v>Application Management</v>
          </cell>
          <cell r="AI758">
            <v>40.027777777777779</v>
          </cell>
          <cell r="AJ758">
            <v>21.269444444444446</v>
          </cell>
        </row>
        <row r="759">
          <cell r="Z759">
            <v>68041</v>
          </cell>
          <cell r="AE759" t="str">
            <v>Society</v>
          </cell>
          <cell r="AF759" t="str">
            <v>Regular</v>
          </cell>
          <cell r="AG759" t="str">
            <v>Application Management</v>
          </cell>
          <cell r="AI759">
            <v>40.024999999999999</v>
          </cell>
          <cell r="AJ759">
            <v>17.566666666666666</v>
          </cell>
        </row>
        <row r="760">
          <cell r="Z760">
            <v>102479</v>
          </cell>
          <cell r="AE760" t="str">
            <v>Society</v>
          </cell>
          <cell r="AF760" t="str">
            <v>Regular</v>
          </cell>
          <cell r="AG760" t="str">
            <v>Application Management</v>
          </cell>
          <cell r="AI760">
            <v>39.986111111111114</v>
          </cell>
          <cell r="AJ760">
            <v>16.608333333333334</v>
          </cell>
        </row>
        <row r="761">
          <cell r="Z761">
            <v>75816</v>
          </cell>
          <cell r="AE761" t="str">
            <v>Society</v>
          </cell>
          <cell r="AF761" t="str">
            <v>Regular</v>
          </cell>
          <cell r="AG761" t="str">
            <v>Infrastructure Management</v>
          </cell>
          <cell r="AI761">
            <v>39.961111111111109</v>
          </cell>
          <cell r="AJ761">
            <v>21.675000000000001</v>
          </cell>
        </row>
        <row r="762">
          <cell r="Z762">
            <v>71798</v>
          </cell>
          <cell r="AE762" t="str">
            <v>Society</v>
          </cell>
          <cell r="AF762" t="str">
            <v>Regular</v>
          </cell>
          <cell r="AG762" t="str">
            <v>Infrastructure Management</v>
          </cell>
          <cell r="AI762">
            <v>39.950000000000003</v>
          </cell>
          <cell r="AJ762">
            <v>14.508333333333333</v>
          </cell>
        </row>
        <row r="763">
          <cell r="Z763">
            <v>43685</v>
          </cell>
          <cell r="AE763" t="str">
            <v>PWU</v>
          </cell>
          <cell r="AF763" t="str">
            <v>Regular</v>
          </cell>
          <cell r="AG763" t="str">
            <v>CSO</v>
          </cell>
          <cell r="AI763">
            <v>39.947222222222223</v>
          </cell>
          <cell r="AJ763">
            <v>16.569444444444443</v>
          </cell>
        </row>
        <row r="764">
          <cell r="Z764">
            <v>44149</v>
          </cell>
          <cell r="AE764" t="str">
            <v>PWU</v>
          </cell>
          <cell r="AF764" t="str">
            <v>Regular</v>
          </cell>
          <cell r="AG764" t="str">
            <v>Business Support</v>
          </cell>
          <cell r="AI764">
            <v>39.94166666666667</v>
          </cell>
          <cell r="AJ764">
            <v>9.3972222222222221</v>
          </cell>
        </row>
        <row r="765">
          <cell r="Z765">
            <v>64128</v>
          </cell>
          <cell r="AE765" t="str">
            <v>Society</v>
          </cell>
          <cell r="AF765" t="str">
            <v>Regular</v>
          </cell>
          <cell r="AG765" t="str">
            <v>Finance &amp; Pay Services</v>
          </cell>
          <cell r="AI765">
            <v>39.94166666666667</v>
          </cell>
          <cell r="AJ765">
            <v>17.519444444444446</v>
          </cell>
        </row>
        <row r="766">
          <cell r="Z766">
            <v>88025</v>
          </cell>
          <cell r="AE766" t="str">
            <v>Society</v>
          </cell>
          <cell r="AF766" t="str">
            <v>Regular</v>
          </cell>
          <cell r="AG766" t="str">
            <v>Application Management</v>
          </cell>
          <cell r="AI766">
            <v>39.908333333333331</v>
          </cell>
          <cell r="AJ766">
            <v>12.902777777777779</v>
          </cell>
        </row>
        <row r="767">
          <cell r="Z767">
            <v>38617</v>
          </cell>
          <cell r="AE767" t="str">
            <v>PWU</v>
          </cell>
          <cell r="AF767" t="str">
            <v>Regular</v>
          </cell>
          <cell r="AG767" t="str">
            <v>Business Support</v>
          </cell>
          <cell r="AI767">
            <v>39.902777777777779</v>
          </cell>
          <cell r="AJ767">
            <v>4.7166666666666668</v>
          </cell>
        </row>
        <row r="768">
          <cell r="Z768">
            <v>71798</v>
          </cell>
          <cell r="AE768" t="str">
            <v>Society</v>
          </cell>
          <cell r="AF768" t="str">
            <v>Regular</v>
          </cell>
          <cell r="AG768" t="str">
            <v>Infrastructure Management</v>
          </cell>
          <cell r="AI768">
            <v>39.836111111111109</v>
          </cell>
          <cell r="AJ768">
            <v>17.899999999999999</v>
          </cell>
        </row>
        <row r="769">
          <cell r="Z769">
            <v>95226</v>
          </cell>
          <cell r="AE769" t="str">
            <v>Society</v>
          </cell>
          <cell r="AF769" t="str">
            <v>Regular</v>
          </cell>
          <cell r="AG769" t="str">
            <v>Application Management</v>
          </cell>
          <cell r="AI769">
            <v>39.825000000000003</v>
          </cell>
          <cell r="AJ769">
            <v>3.9249999999999998</v>
          </cell>
        </row>
        <row r="770">
          <cell r="Z770">
            <v>41482</v>
          </cell>
          <cell r="AE770" t="str">
            <v>Society</v>
          </cell>
          <cell r="AF770" t="str">
            <v>Regular</v>
          </cell>
          <cell r="AG770" t="str">
            <v>Business Support</v>
          </cell>
          <cell r="AI770">
            <v>39.825000000000003</v>
          </cell>
          <cell r="AJ770">
            <v>12.236111111111111</v>
          </cell>
        </row>
        <row r="771">
          <cell r="Z771">
            <v>93479.94</v>
          </cell>
          <cell r="AE771" t="str">
            <v>MCP</v>
          </cell>
          <cell r="AF771" t="str">
            <v>Regular</v>
          </cell>
          <cell r="AG771" t="str">
            <v>Project Delivery</v>
          </cell>
          <cell r="AI771">
            <v>39.819444444444443</v>
          </cell>
          <cell r="AJ771">
            <v>15.572222222222223</v>
          </cell>
        </row>
        <row r="772">
          <cell r="Z772">
            <v>65820</v>
          </cell>
          <cell r="AE772" t="str">
            <v>PWU</v>
          </cell>
          <cell r="AF772" t="str">
            <v>Regular</v>
          </cell>
          <cell r="AG772" t="str">
            <v>Supply Management Services</v>
          </cell>
          <cell r="AI772">
            <v>39.819444444444443</v>
          </cell>
          <cell r="AJ772">
            <v>3.9916666666666667</v>
          </cell>
        </row>
        <row r="773">
          <cell r="Z773">
            <v>55387</v>
          </cell>
          <cell r="AE773" t="str">
            <v>PWU</v>
          </cell>
          <cell r="AF773" t="str">
            <v>Regular</v>
          </cell>
          <cell r="AG773" t="str">
            <v>Finance &amp; Pay Services</v>
          </cell>
          <cell r="AI773">
            <v>39.797222222222224</v>
          </cell>
          <cell r="AJ773">
            <v>22.002777777777776</v>
          </cell>
        </row>
        <row r="774">
          <cell r="Z774">
            <v>91365</v>
          </cell>
          <cell r="AE774" t="str">
            <v>Society</v>
          </cell>
          <cell r="AF774" t="str">
            <v>Regular</v>
          </cell>
          <cell r="AG774" t="str">
            <v>Application Management</v>
          </cell>
          <cell r="AI774">
            <v>39.774999999999999</v>
          </cell>
          <cell r="AJ774">
            <v>13.241666666666667</v>
          </cell>
        </row>
        <row r="775">
          <cell r="Z775">
            <v>78164</v>
          </cell>
          <cell r="AE775" t="str">
            <v>Society</v>
          </cell>
          <cell r="AF775" t="str">
            <v>Temporary</v>
          </cell>
          <cell r="AG775" t="str">
            <v>Application Management</v>
          </cell>
          <cell r="AI775">
            <v>39.74722222222222</v>
          </cell>
          <cell r="AJ775">
            <v>0.67222222222222228</v>
          </cell>
        </row>
        <row r="776">
          <cell r="Z776">
            <v>83747</v>
          </cell>
          <cell r="AE776" t="str">
            <v>Society</v>
          </cell>
          <cell r="AF776" t="str">
            <v>Regular</v>
          </cell>
          <cell r="AG776" t="str">
            <v>Supply Management Services</v>
          </cell>
          <cell r="AI776">
            <v>39.725000000000001</v>
          </cell>
          <cell r="AJ776">
            <v>2.9805555555555556</v>
          </cell>
        </row>
        <row r="777">
          <cell r="Z777">
            <v>79938</v>
          </cell>
          <cell r="AE777" t="str">
            <v>Society</v>
          </cell>
          <cell r="AF777" t="str">
            <v>Regular</v>
          </cell>
          <cell r="AG777" t="str">
            <v>Infrastructure Management</v>
          </cell>
          <cell r="AI777">
            <v>39.716666666666669</v>
          </cell>
          <cell r="AJ777">
            <v>15.544444444444444</v>
          </cell>
        </row>
        <row r="778">
          <cell r="Z778">
            <v>50078</v>
          </cell>
          <cell r="AE778" t="str">
            <v>PWU</v>
          </cell>
          <cell r="AF778" t="str">
            <v>Temporary</v>
          </cell>
          <cell r="AG778" t="str">
            <v>Finance &amp; Pay Services</v>
          </cell>
          <cell r="AI778">
            <v>39.711111111111109</v>
          </cell>
          <cell r="AJ778">
            <v>0.94722222222222219</v>
          </cell>
        </row>
        <row r="779">
          <cell r="Z779">
            <v>82599</v>
          </cell>
          <cell r="AE779" t="str">
            <v>Society</v>
          </cell>
          <cell r="AF779" t="str">
            <v>Regular</v>
          </cell>
          <cell r="AG779" t="str">
            <v>Infrastructure Management</v>
          </cell>
          <cell r="AI779">
            <v>39.705555555555556</v>
          </cell>
          <cell r="AJ779">
            <v>13.25</v>
          </cell>
        </row>
        <row r="780">
          <cell r="Z780">
            <v>49257</v>
          </cell>
          <cell r="AE780" t="str">
            <v>PWU</v>
          </cell>
          <cell r="AF780" t="str">
            <v>Regular</v>
          </cell>
          <cell r="AG780" t="str">
            <v>Finance &amp; Pay Services</v>
          </cell>
          <cell r="AI780">
            <v>39.602777777777774</v>
          </cell>
          <cell r="AJ780">
            <v>4.8722222222222218</v>
          </cell>
        </row>
        <row r="781">
          <cell r="Z781">
            <v>49257</v>
          </cell>
          <cell r="AE781" t="str">
            <v>PWU</v>
          </cell>
          <cell r="AF781" t="str">
            <v>Regular</v>
          </cell>
          <cell r="AG781" t="str">
            <v>Finance &amp; Pay Services</v>
          </cell>
          <cell r="AI781">
            <v>39.594444444444441</v>
          </cell>
          <cell r="AJ781">
            <v>5.9666666666666668</v>
          </cell>
        </row>
        <row r="782">
          <cell r="Z782">
            <v>88443</v>
          </cell>
          <cell r="AE782" t="str">
            <v>Society</v>
          </cell>
          <cell r="AF782" t="str">
            <v>Regular</v>
          </cell>
          <cell r="AG782" t="str">
            <v>Infrastructure Management</v>
          </cell>
          <cell r="AI782">
            <v>39.583333333333336</v>
          </cell>
          <cell r="AJ782">
            <v>17.347222222222221</v>
          </cell>
        </row>
        <row r="783">
          <cell r="Z783">
            <v>90165</v>
          </cell>
          <cell r="AE783" t="str">
            <v>Society</v>
          </cell>
          <cell r="AF783" t="str">
            <v>Regular</v>
          </cell>
          <cell r="AG783" t="str">
            <v>Application Management</v>
          </cell>
          <cell r="AI783">
            <v>39.575000000000003</v>
          </cell>
          <cell r="AJ783">
            <v>12.675000000000001</v>
          </cell>
        </row>
        <row r="784">
          <cell r="Z784">
            <v>86147</v>
          </cell>
          <cell r="AE784" t="str">
            <v>Society</v>
          </cell>
          <cell r="AF784" t="str">
            <v>Regular</v>
          </cell>
          <cell r="AG784" t="str">
            <v>Infrastructure Management</v>
          </cell>
          <cell r="AI784">
            <v>39.575000000000003</v>
          </cell>
          <cell r="AJ784">
            <v>1.5249999999999999</v>
          </cell>
        </row>
        <row r="785">
          <cell r="Z785">
            <v>56123</v>
          </cell>
          <cell r="AE785" t="str">
            <v>MCP</v>
          </cell>
          <cell r="AF785" t="str">
            <v>Temporary</v>
          </cell>
          <cell r="AG785" t="str">
            <v>Supply Management Services</v>
          </cell>
          <cell r="AI785">
            <v>39.56666666666667</v>
          </cell>
          <cell r="AJ785">
            <v>2.1416666666666666</v>
          </cell>
        </row>
        <row r="786">
          <cell r="Z786">
            <v>52158</v>
          </cell>
          <cell r="AE786" t="str">
            <v>PWU</v>
          </cell>
          <cell r="AF786" t="str">
            <v>Regular</v>
          </cell>
          <cell r="AG786" t="str">
            <v>Supply Management Services</v>
          </cell>
          <cell r="AI786">
            <v>39.538888888888891</v>
          </cell>
          <cell r="AJ786">
            <v>4.9305555555555554</v>
          </cell>
        </row>
        <row r="787">
          <cell r="Z787">
            <v>49257</v>
          </cell>
          <cell r="AE787" t="str">
            <v>PWU</v>
          </cell>
          <cell r="AF787" t="str">
            <v>Regular</v>
          </cell>
          <cell r="AG787" t="str">
            <v>Finance &amp; Pay Services</v>
          </cell>
          <cell r="AI787">
            <v>39.491666666666667</v>
          </cell>
          <cell r="AJ787">
            <v>13.08611111111111</v>
          </cell>
        </row>
        <row r="788">
          <cell r="Z788">
            <v>96165</v>
          </cell>
          <cell r="AE788" t="str">
            <v>Society</v>
          </cell>
          <cell r="AF788" t="str">
            <v>Regular</v>
          </cell>
          <cell r="AG788" t="str">
            <v>Infrastructure Management</v>
          </cell>
          <cell r="AI788">
            <v>39.458333333333336</v>
          </cell>
          <cell r="AJ788">
            <v>15.619444444444444</v>
          </cell>
        </row>
        <row r="789">
          <cell r="Z789">
            <v>90895</v>
          </cell>
          <cell r="AE789" t="str">
            <v>Society</v>
          </cell>
          <cell r="AF789" t="str">
            <v>Regular</v>
          </cell>
          <cell r="AG789" t="str">
            <v>Infrastructure Management</v>
          </cell>
          <cell r="AI789">
            <v>39.388888888888886</v>
          </cell>
          <cell r="AJ789">
            <v>16.830555555555556</v>
          </cell>
        </row>
        <row r="790">
          <cell r="Z790">
            <v>73154</v>
          </cell>
          <cell r="AE790" t="str">
            <v>Society</v>
          </cell>
          <cell r="AF790" t="str">
            <v>Regular</v>
          </cell>
          <cell r="AG790" t="str">
            <v>Application Management</v>
          </cell>
          <cell r="AI790">
            <v>39.386111111111113</v>
          </cell>
          <cell r="AJ790">
            <v>13.922222222222222</v>
          </cell>
        </row>
        <row r="791">
          <cell r="Z791">
            <v>78372</v>
          </cell>
          <cell r="AE791" t="str">
            <v>Society</v>
          </cell>
          <cell r="AF791" t="str">
            <v>Regular</v>
          </cell>
          <cell r="AG791" t="str">
            <v>Infrastructure Management</v>
          </cell>
          <cell r="AI791">
            <v>39.37222222222222</v>
          </cell>
          <cell r="AJ791">
            <v>17.158333333333335</v>
          </cell>
        </row>
        <row r="792">
          <cell r="Z792">
            <v>116000</v>
          </cell>
          <cell r="AE792" t="str">
            <v>MCP</v>
          </cell>
          <cell r="AF792" t="str">
            <v>Regular</v>
          </cell>
          <cell r="AG792" t="str">
            <v>Finance &amp; Pay Services</v>
          </cell>
          <cell r="AI792">
            <v>39.355555555555554</v>
          </cell>
          <cell r="AJ792">
            <v>11.15</v>
          </cell>
        </row>
        <row r="793">
          <cell r="Z793">
            <v>65820</v>
          </cell>
          <cell r="AE793" t="str">
            <v>PWU</v>
          </cell>
          <cell r="AF793" t="str">
            <v>Regular</v>
          </cell>
          <cell r="AG793" t="str">
            <v>Supply Management Services</v>
          </cell>
          <cell r="AI793">
            <v>39.352777777777774</v>
          </cell>
          <cell r="AJ793">
            <v>3.1888888888888891</v>
          </cell>
        </row>
        <row r="794">
          <cell r="Z794">
            <v>79938</v>
          </cell>
          <cell r="AE794" t="str">
            <v>Society</v>
          </cell>
          <cell r="AF794" t="str">
            <v>Regular</v>
          </cell>
          <cell r="AG794" t="str">
            <v>Application Management</v>
          </cell>
          <cell r="AI794">
            <v>39.31388888888889</v>
          </cell>
          <cell r="AJ794">
            <v>1.925</v>
          </cell>
        </row>
        <row r="795">
          <cell r="Z795">
            <v>92043</v>
          </cell>
          <cell r="AE795" t="str">
            <v>Society</v>
          </cell>
          <cell r="AF795" t="str">
            <v>Regular</v>
          </cell>
          <cell r="AG795" t="str">
            <v>Application Management</v>
          </cell>
          <cell r="AI795">
            <v>39.31388888888889</v>
          </cell>
          <cell r="AJ795">
            <v>16.166666666666668</v>
          </cell>
        </row>
        <row r="796">
          <cell r="Z796">
            <v>52158</v>
          </cell>
          <cell r="AE796" t="str">
            <v>PWU</v>
          </cell>
          <cell r="AF796" t="str">
            <v>Regular</v>
          </cell>
          <cell r="AG796" t="str">
            <v>Supply Management Services</v>
          </cell>
          <cell r="AI796">
            <v>39.286111111111111</v>
          </cell>
          <cell r="AJ796">
            <v>4.9638888888888886</v>
          </cell>
        </row>
        <row r="797">
          <cell r="Z797">
            <v>66517</v>
          </cell>
          <cell r="AE797" t="str">
            <v>PWU</v>
          </cell>
          <cell r="AF797" t="str">
            <v>Regular</v>
          </cell>
          <cell r="AG797" t="str">
            <v>Infrastructure Management</v>
          </cell>
          <cell r="AI797">
            <v>39.274999999999999</v>
          </cell>
          <cell r="AJ797">
            <v>1.0916666666666666</v>
          </cell>
        </row>
        <row r="798">
          <cell r="Z798">
            <v>81660</v>
          </cell>
          <cell r="AE798" t="str">
            <v>Society</v>
          </cell>
          <cell r="AF798" t="str">
            <v>Regular</v>
          </cell>
          <cell r="AG798" t="str">
            <v>Application Management</v>
          </cell>
          <cell r="AI798">
            <v>39.216666666666669</v>
          </cell>
          <cell r="AJ798">
            <v>2.1055555555555556</v>
          </cell>
        </row>
        <row r="799">
          <cell r="Z799">
            <v>73154</v>
          </cell>
          <cell r="AE799" t="str">
            <v>Society</v>
          </cell>
          <cell r="AF799" t="str">
            <v>Regular</v>
          </cell>
          <cell r="AG799" t="str">
            <v>Infrastructure Management</v>
          </cell>
          <cell r="AI799">
            <v>39.202777777777776</v>
          </cell>
          <cell r="AJ799">
            <v>1.4805555555555556</v>
          </cell>
        </row>
        <row r="800">
          <cell r="Z800">
            <v>52158</v>
          </cell>
          <cell r="AE800" t="str">
            <v>PWU</v>
          </cell>
          <cell r="AF800" t="str">
            <v>Regular</v>
          </cell>
          <cell r="AG800" t="str">
            <v>Finance &amp; Pay Services</v>
          </cell>
          <cell r="AI800">
            <v>39.144444444444446</v>
          </cell>
          <cell r="AJ800">
            <v>4.8083333333333336</v>
          </cell>
        </row>
        <row r="801">
          <cell r="Z801">
            <v>62781</v>
          </cell>
          <cell r="AE801" t="str">
            <v>PWU</v>
          </cell>
          <cell r="AF801" t="str">
            <v>Temporary</v>
          </cell>
          <cell r="AG801" t="str">
            <v>Infrastructure Management</v>
          </cell>
          <cell r="AI801">
            <v>39.111111111111114</v>
          </cell>
          <cell r="AJ801">
            <v>1.3638888888888889</v>
          </cell>
        </row>
        <row r="802">
          <cell r="Z802">
            <v>62400</v>
          </cell>
          <cell r="AE802" t="str">
            <v>MCP</v>
          </cell>
          <cell r="AF802" t="str">
            <v>Regular</v>
          </cell>
          <cell r="AG802" t="str">
            <v>Finance &amp; Pay Services</v>
          </cell>
          <cell r="AI802">
            <v>39.105555555555554</v>
          </cell>
          <cell r="AJ802">
            <v>18.93611111111111</v>
          </cell>
        </row>
        <row r="803">
          <cell r="Z803">
            <v>88912</v>
          </cell>
          <cell r="AE803" t="str">
            <v>Society</v>
          </cell>
          <cell r="AF803" t="str">
            <v>Regular</v>
          </cell>
          <cell r="AG803" t="str">
            <v>Application Management</v>
          </cell>
          <cell r="AI803">
            <v>39.102777777777774</v>
          </cell>
          <cell r="AJ803">
            <v>12.886111111111111</v>
          </cell>
        </row>
        <row r="804">
          <cell r="Z804">
            <v>86356</v>
          </cell>
          <cell r="AE804" t="str">
            <v>Society</v>
          </cell>
          <cell r="AF804" t="str">
            <v>Regular</v>
          </cell>
          <cell r="AG804" t="str">
            <v>Application Management</v>
          </cell>
          <cell r="AI804">
            <v>39.027777777777779</v>
          </cell>
          <cell r="AJ804">
            <v>4.3361111111111112</v>
          </cell>
        </row>
        <row r="805">
          <cell r="Z805">
            <v>79938</v>
          </cell>
          <cell r="AE805" t="str">
            <v>Society</v>
          </cell>
          <cell r="AF805" t="str">
            <v>Regular</v>
          </cell>
          <cell r="AG805" t="str">
            <v>Infrastructure Management</v>
          </cell>
          <cell r="AI805">
            <v>39.011111111111113</v>
          </cell>
          <cell r="AJ805">
            <v>7.3972222222222221</v>
          </cell>
        </row>
        <row r="806">
          <cell r="Z806">
            <v>100079</v>
          </cell>
          <cell r="AE806" t="str">
            <v>Society</v>
          </cell>
          <cell r="AF806" t="str">
            <v>Regular</v>
          </cell>
          <cell r="AG806" t="str">
            <v>Business Support</v>
          </cell>
          <cell r="AI806">
            <v>39.00277777777778</v>
          </cell>
          <cell r="AJ806">
            <v>14.427777777777777</v>
          </cell>
        </row>
        <row r="807">
          <cell r="Z807">
            <v>55951</v>
          </cell>
          <cell r="AE807" t="str">
            <v>PWU</v>
          </cell>
          <cell r="AF807" t="str">
            <v>Regular</v>
          </cell>
          <cell r="AG807" t="str">
            <v>Business Support</v>
          </cell>
          <cell r="AI807">
            <v>38.99722222222222</v>
          </cell>
          <cell r="AJ807">
            <v>2.0944444444444446</v>
          </cell>
        </row>
        <row r="808">
          <cell r="Z808">
            <v>50078</v>
          </cell>
          <cell r="AE808" t="str">
            <v>PWU</v>
          </cell>
          <cell r="AF808" t="str">
            <v>Temporary</v>
          </cell>
          <cell r="AG808" t="str">
            <v>Finance &amp; Pay Services</v>
          </cell>
          <cell r="AI808">
            <v>38.986111111111114</v>
          </cell>
          <cell r="AJ808">
            <v>0.94722222222222219</v>
          </cell>
        </row>
        <row r="809">
          <cell r="Z809">
            <v>91156</v>
          </cell>
          <cell r="AE809" t="str">
            <v>Society</v>
          </cell>
          <cell r="AF809" t="str">
            <v>Regular</v>
          </cell>
          <cell r="AG809" t="str">
            <v>Infrastructure Management</v>
          </cell>
          <cell r="AI809">
            <v>38.93333333333333</v>
          </cell>
          <cell r="AJ809">
            <v>2.3416666666666668</v>
          </cell>
        </row>
        <row r="810">
          <cell r="Z810">
            <v>66789</v>
          </cell>
          <cell r="AE810" t="str">
            <v>PWU</v>
          </cell>
          <cell r="AF810" t="str">
            <v>Regular</v>
          </cell>
          <cell r="AG810" t="str">
            <v>Infrastructure Management</v>
          </cell>
          <cell r="AI810">
            <v>38.930555555555557</v>
          </cell>
          <cell r="AJ810">
            <v>2.3555555555555556</v>
          </cell>
        </row>
        <row r="811">
          <cell r="Z811">
            <v>52158</v>
          </cell>
          <cell r="AE811" t="str">
            <v>PWU</v>
          </cell>
          <cell r="AF811" t="str">
            <v>Regular</v>
          </cell>
          <cell r="AG811" t="str">
            <v>Finance &amp; Pay Services</v>
          </cell>
          <cell r="AI811">
            <v>38.924999999999997</v>
          </cell>
          <cell r="AJ811">
            <v>4.8638888888888889</v>
          </cell>
        </row>
        <row r="812">
          <cell r="Z812">
            <v>85938</v>
          </cell>
          <cell r="AE812" t="str">
            <v>Society</v>
          </cell>
          <cell r="AF812" t="str">
            <v>Regular</v>
          </cell>
          <cell r="AG812" t="str">
            <v>Application Management</v>
          </cell>
          <cell r="AI812">
            <v>38.913888888888891</v>
          </cell>
          <cell r="AJ812">
            <v>13.361111111111111</v>
          </cell>
        </row>
        <row r="813">
          <cell r="Z813">
            <v>86564</v>
          </cell>
          <cell r="AE813" t="str">
            <v>Society</v>
          </cell>
          <cell r="AF813" t="str">
            <v>Regular</v>
          </cell>
          <cell r="AG813" t="str">
            <v>Infrastructure Management</v>
          </cell>
          <cell r="AI813">
            <v>38.902777777777779</v>
          </cell>
          <cell r="AJ813">
            <v>13.655555555555555</v>
          </cell>
        </row>
        <row r="814">
          <cell r="Z814">
            <v>77798</v>
          </cell>
          <cell r="AE814" t="str">
            <v>Society</v>
          </cell>
          <cell r="AF814" t="str">
            <v>Regular</v>
          </cell>
          <cell r="AG814" t="str">
            <v>Supply Management Services</v>
          </cell>
          <cell r="AI814">
            <v>38.9</v>
          </cell>
          <cell r="AJ814">
            <v>18.074999999999999</v>
          </cell>
        </row>
        <row r="815">
          <cell r="Z815">
            <v>90165</v>
          </cell>
          <cell r="AE815" t="str">
            <v>Society</v>
          </cell>
          <cell r="AF815" t="str">
            <v>Regular</v>
          </cell>
          <cell r="AG815" t="str">
            <v>Infrastructure Management</v>
          </cell>
          <cell r="AI815">
            <v>38.891666666666666</v>
          </cell>
          <cell r="AJ815">
            <v>3.6777777777777776</v>
          </cell>
        </row>
        <row r="816">
          <cell r="Z816">
            <v>57509</v>
          </cell>
          <cell r="AE816" t="str">
            <v>PWU</v>
          </cell>
          <cell r="AF816" t="str">
            <v>Regular</v>
          </cell>
          <cell r="AG816" t="str">
            <v>Business Support</v>
          </cell>
          <cell r="AI816">
            <v>38.858333333333334</v>
          </cell>
          <cell r="AJ816">
            <v>6.3111111111111109</v>
          </cell>
        </row>
        <row r="817">
          <cell r="Z817">
            <v>56123</v>
          </cell>
          <cell r="AE817" t="str">
            <v>MCP</v>
          </cell>
          <cell r="AF817" t="str">
            <v>Temporary</v>
          </cell>
          <cell r="AG817" t="str">
            <v>Supply Management Services</v>
          </cell>
          <cell r="AI817">
            <v>38.844444444444441</v>
          </cell>
          <cell r="AJ817">
            <v>0.31111111111111112</v>
          </cell>
        </row>
        <row r="818">
          <cell r="Z818">
            <v>89330</v>
          </cell>
          <cell r="AE818" t="str">
            <v>Society</v>
          </cell>
          <cell r="AF818" t="str">
            <v>Regular</v>
          </cell>
          <cell r="AG818" t="str">
            <v>Business Support</v>
          </cell>
          <cell r="AI818">
            <v>38.841666666666669</v>
          </cell>
          <cell r="AJ818">
            <v>2.0583333333333331</v>
          </cell>
        </row>
        <row r="819">
          <cell r="Z819">
            <v>85051</v>
          </cell>
          <cell r="AE819" t="str">
            <v>Society</v>
          </cell>
          <cell r="AF819" t="str">
            <v>Regular</v>
          </cell>
          <cell r="AG819" t="str">
            <v>Application Management</v>
          </cell>
          <cell r="AI819">
            <v>38.783333333333331</v>
          </cell>
          <cell r="AJ819">
            <v>4.3861111111111111</v>
          </cell>
        </row>
        <row r="820">
          <cell r="Z820">
            <v>85469</v>
          </cell>
          <cell r="AE820" t="str">
            <v>Society</v>
          </cell>
          <cell r="AF820" t="str">
            <v>Regular</v>
          </cell>
          <cell r="AG820" t="str">
            <v>Infrastructure Management</v>
          </cell>
          <cell r="AI820">
            <v>38.666666666666664</v>
          </cell>
          <cell r="AJ820">
            <v>2.9222222222222221</v>
          </cell>
        </row>
        <row r="821">
          <cell r="Z821">
            <v>49257</v>
          </cell>
          <cell r="AE821" t="str">
            <v>PWU</v>
          </cell>
          <cell r="AF821" t="str">
            <v>Regular</v>
          </cell>
          <cell r="AG821" t="str">
            <v>Finance &amp; Pay Services</v>
          </cell>
          <cell r="AI821">
            <v>38.652777777777779</v>
          </cell>
          <cell r="AJ821">
            <v>13.997222222222222</v>
          </cell>
        </row>
        <row r="822">
          <cell r="Z822">
            <v>62781</v>
          </cell>
          <cell r="AE822" t="str">
            <v>PWU</v>
          </cell>
          <cell r="AF822" t="str">
            <v>Regular</v>
          </cell>
          <cell r="AG822" t="str">
            <v>Infrastructure Management</v>
          </cell>
          <cell r="AI822">
            <v>38.652777777777779</v>
          </cell>
          <cell r="AJ822">
            <v>14.816666666666666</v>
          </cell>
        </row>
        <row r="823">
          <cell r="Z823">
            <v>73520</v>
          </cell>
          <cell r="AE823" t="str">
            <v>Society</v>
          </cell>
          <cell r="AF823" t="str">
            <v>Regular</v>
          </cell>
          <cell r="AG823" t="str">
            <v>Finance &amp; Pay Services</v>
          </cell>
          <cell r="AI823">
            <v>38.65</v>
          </cell>
          <cell r="AJ823">
            <v>15.308333333333334</v>
          </cell>
        </row>
        <row r="824">
          <cell r="Z824">
            <v>56812</v>
          </cell>
          <cell r="AE824" t="str">
            <v>PWU</v>
          </cell>
          <cell r="AF824" t="str">
            <v>Regular</v>
          </cell>
          <cell r="AG824" t="str">
            <v>Supply Management Services</v>
          </cell>
          <cell r="AI824">
            <v>38.619444444444447</v>
          </cell>
          <cell r="AJ824">
            <v>12.416666666666666</v>
          </cell>
        </row>
        <row r="825">
          <cell r="Z825">
            <v>49257</v>
          </cell>
          <cell r="AE825" t="str">
            <v>PWU</v>
          </cell>
          <cell r="AF825" t="str">
            <v>Regular</v>
          </cell>
          <cell r="AG825" t="str">
            <v>Finance &amp; Pay Services</v>
          </cell>
          <cell r="AI825">
            <v>38.613888888888887</v>
          </cell>
          <cell r="AJ825">
            <v>7.2138888888888886</v>
          </cell>
        </row>
        <row r="826">
          <cell r="Z826">
            <v>71850</v>
          </cell>
          <cell r="AE826" t="str">
            <v>Society</v>
          </cell>
          <cell r="AF826" t="str">
            <v>Regular</v>
          </cell>
          <cell r="AG826" t="str">
            <v>Application Management</v>
          </cell>
          <cell r="AI826">
            <v>38.56111111111111</v>
          </cell>
          <cell r="AJ826">
            <v>16.738888888888887</v>
          </cell>
        </row>
        <row r="827">
          <cell r="Z827">
            <v>46301</v>
          </cell>
          <cell r="AE827" t="str">
            <v>PWU</v>
          </cell>
          <cell r="AF827" t="str">
            <v>Regular</v>
          </cell>
          <cell r="AG827" t="str">
            <v>Finance &amp; Pay Services</v>
          </cell>
          <cell r="AI827">
            <v>38.519444444444446</v>
          </cell>
          <cell r="AJ827">
            <v>16.011111111111113</v>
          </cell>
        </row>
        <row r="828">
          <cell r="Z828">
            <v>68928</v>
          </cell>
          <cell r="AE828" t="str">
            <v>Society</v>
          </cell>
          <cell r="AF828" t="str">
            <v>Regular</v>
          </cell>
          <cell r="AG828" t="str">
            <v>Application Management</v>
          </cell>
          <cell r="AI828">
            <v>38.49722222222222</v>
          </cell>
          <cell r="AJ828">
            <v>3.3805555555555555</v>
          </cell>
        </row>
        <row r="829">
          <cell r="Z829">
            <v>83747</v>
          </cell>
          <cell r="AE829" t="str">
            <v>Society</v>
          </cell>
          <cell r="AF829" t="str">
            <v>Regular</v>
          </cell>
          <cell r="AG829" t="str">
            <v>Supply Management Services</v>
          </cell>
          <cell r="AI829">
            <v>38.49722222222222</v>
          </cell>
          <cell r="AJ829">
            <v>4.1055555555555552</v>
          </cell>
        </row>
        <row r="830">
          <cell r="Z830">
            <v>71328</v>
          </cell>
          <cell r="AE830" t="str">
            <v>Society</v>
          </cell>
          <cell r="AF830" t="str">
            <v>Regular</v>
          </cell>
          <cell r="AG830" t="str">
            <v>Finance &amp; Pay Services</v>
          </cell>
          <cell r="AI830">
            <v>38.469444444444441</v>
          </cell>
          <cell r="AJ830">
            <v>12.436111111111112</v>
          </cell>
        </row>
        <row r="831">
          <cell r="Z831">
            <v>49257</v>
          </cell>
          <cell r="AE831" t="str">
            <v>PWU</v>
          </cell>
          <cell r="AF831" t="str">
            <v>Regular</v>
          </cell>
          <cell r="AG831" t="str">
            <v>Finance &amp; Pay Services</v>
          </cell>
          <cell r="AI831">
            <v>38.427777777777777</v>
          </cell>
          <cell r="AJ831">
            <v>14.633333333333333</v>
          </cell>
        </row>
        <row r="832">
          <cell r="Z832">
            <v>66476</v>
          </cell>
          <cell r="AE832" t="str">
            <v>PWU</v>
          </cell>
          <cell r="AF832" t="str">
            <v>Regular</v>
          </cell>
          <cell r="AG832" t="str">
            <v>Supply Management Services</v>
          </cell>
          <cell r="AI832">
            <v>38.427777777777777</v>
          </cell>
          <cell r="AJ832">
            <v>16.038888888888888</v>
          </cell>
        </row>
        <row r="833">
          <cell r="Z833">
            <v>75189</v>
          </cell>
          <cell r="AE833" t="str">
            <v>Society</v>
          </cell>
          <cell r="AF833" t="str">
            <v>Regular</v>
          </cell>
          <cell r="AG833" t="str">
            <v>Application Management</v>
          </cell>
          <cell r="AI833">
            <v>38.422222222222224</v>
          </cell>
          <cell r="AJ833">
            <v>3.1222222222222222</v>
          </cell>
        </row>
        <row r="834">
          <cell r="Z834">
            <v>72580</v>
          </cell>
          <cell r="AE834" t="str">
            <v>Society</v>
          </cell>
          <cell r="AF834" t="str">
            <v>Regular</v>
          </cell>
          <cell r="AG834" t="str">
            <v>Infrastructure Management</v>
          </cell>
          <cell r="AI834">
            <v>38.405555555555559</v>
          </cell>
          <cell r="AJ834">
            <v>16.2</v>
          </cell>
        </row>
        <row r="835">
          <cell r="Z835">
            <v>83381</v>
          </cell>
          <cell r="AE835" t="str">
            <v>Society</v>
          </cell>
          <cell r="AF835" t="str">
            <v>Regular</v>
          </cell>
          <cell r="AG835" t="str">
            <v>Application Management</v>
          </cell>
          <cell r="AI835">
            <v>38.363888888888887</v>
          </cell>
          <cell r="AJ835">
            <v>15.95</v>
          </cell>
        </row>
        <row r="836">
          <cell r="Z836">
            <v>85469</v>
          </cell>
          <cell r="AE836" t="str">
            <v>Society</v>
          </cell>
          <cell r="AF836" t="str">
            <v>Regular</v>
          </cell>
          <cell r="AG836" t="str">
            <v>Application Management</v>
          </cell>
          <cell r="AI836">
            <v>38.319444444444443</v>
          </cell>
          <cell r="AJ836">
            <v>14.166666666666666</v>
          </cell>
        </row>
        <row r="837">
          <cell r="Z837">
            <v>71433</v>
          </cell>
          <cell r="AE837" t="str">
            <v>Society</v>
          </cell>
          <cell r="AF837" t="str">
            <v>Regular</v>
          </cell>
          <cell r="AG837" t="str">
            <v>Settlements</v>
          </cell>
          <cell r="AI837">
            <v>38.216666666666669</v>
          </cell>
          <cell r="AJ837">
            <v>13.380555555555556</v>
          </cell>
        </row>
        <row r="838">
          <cell r="Z838">
            <v>102061</v>
          </cell>
          <cell r="AE838" t="str">
            <v>Society</v>
          </cell>
          <cell r="AF838" t="str">
            <v>Regular</v>
          </cell>
          <cell r="AG838" t="str">
            <v>Finance &amp; Pay Services</v>
          </cell>
          <cell r="AI838">
            <v>38.119444444444447</v>
          </cell>
          <cell r="AJ838">
            <v>15.3</v>
          </cell>
        </row>
        <row r="839">
          <cell r="Z839">
            <v>48788</v>
          </cell>
          <cell r="AE839" t="str">
            <v>PWU</v>
          </cell>
          <cell r="AF839" t="str">
            <v>Regular</v>
          </cell>
          <cell r="AG839" t="str">
            <v>Project Delivery</v>
          </cell>
          <cell r="AI839">
            <v>38.111111111111114</v>
          </cell>
          <cell r="AJ839">
            <v>3.5861111111111112</v>
          </cell>
        </row>
        <row r="840">
          <cell r="Z840">
            <v>44153</v>
          </cell>
          <cell r="AE840" t="str">
            <v>PWU</v>
          </cell>
          <cell r="AF840" t="str">
            <v>Regular</v>
          </cell>
          <cell r="AG840" t="str">
            <v>Business Support</v>
          </cell>
          <cell r="AI840">
            <v>38.086111111111109</v>
          </cell>
          <cell r="AJ840">
            <v>5.1722222222222225</v>
          </cell>
        </row>
        <row r="841">
          <cell r="Z841">
            <v>62781</v>
          </cell>
          <cell r="AE841" t="str">
            <v>PWU</v>
          </cell>
          <cell r="AF841" t="str">
            <v>Regular</v>
          </cell>
          <cell r="AG841" t="str">
            <v>Infrastructure Management</v>
          </cell>
          <cell r="AI841">
            <v>38.044444444444444</v>
          </cell>
          <cell r="AJ841">
            <v>2.9222222222222221</v>
          </cell>
        </row>
        <row r="842">
          <cell r="Z842">
            <v>92043</v>
          </cell>
          <cell r="AE842" t="str">
            <v>Society</v>
          </cell>
          <cell r="AF842" t="str">
            <v>Regular</v>
          </cell>
          <cell r="AG842" t="str">
            <v>Application Management</v>
          </cell>
          <cell r="AI842">
            <v>37.991666666666667</v>
          </cell>
          <cell r="AJ842">
            <v>13.266666666666667</v>
          </cell>
        </row>
        <row r="843">
          <cell r="Z843">
            <v>94756</v>
          </cell>
          <cell r="AE843" t="str">
            <v>Society</v>
          </cell>
          <cell r="AF843" t="str">
            <v>Regular</v>
          </cell>
          <cell r="AG843" t="str">
            <v>Application Management</v>
          </cell>
          <cell r="AI843">
            <v>37.891666666666666</v>
          </cell>
          <cell r="AJ843">
            <v>16.719444444444445</v>
          </cell>
        </row>
        <row r="844">
          <cell r="Z844">
            <v>74010</v>
          </cell>
          <cell r="AE844" t="str">
            <v>Society</v>
          </cell>
          <cell r="AF844" t="str">
            <v>Regular</v>
          </cell>
          <cell r="AG844" t="str">
            <v>Application Management</v>
          </cell>
          <cell r="AI844">
            <v>37.87777777777778</v>
          </cell>
          <cell r="AJ844">
            <v>1.8972222222222221</v>
          </cell>
        </row>
        <row r="845">
          <cell r="Z845">
            <v>81607</v>
          </cell>
          <cell r="AE845" t="str">
            <v>Society</v>
          </cell>
          <cell r="AF845" t="str">
            <v>Regular</v>
          </cell>
          <cell r="AG845" t="str">
            <v>Business Support</v>
          </cell>
          <cell r="AI845">
            <v>37.763888888888886</v>
          </cell>
          <cell r="AJ845">
            <v>2.2305555555555556</v>
          </cell>
        </row>
        <row r="846">
          <cell r="Z846">
            <v>58659</v>
          </cell>
          <cell r="AE846" t="str">
            <v>PWU</v>
          </cell>
          <cell r="AF846" t="str">
            <v>Regular</v>
          </cell>
          <cell r="AG846" t="str">
            <v>CSO</v>
          </cell>
          <cell r="AI846">
            <v>37.711111111111109</v>
          </cell>
          <cell r="AJ846">
            <v>6.0138888888888893</v>
          </cell>
        </row>
        <row r="847">
          <cell r="Z847">
            <v>89330</v>
          </cell>
          <cell r="AE847" t="str">
            <v>Society</v>
          </cell>
          <cell r="AF847" t="str">
            <v>Regular</v>
          </cell>
          <cell r="AG847" t="str">
            <v>Application Management</v>
          </cell>
          <cell r="AI847">
            <v>37.613888888888887</v>
          </cell>
          <cell r="AJ847">
            <v>12.347222222222221</v>
          </cell>
        </row>
        <row r="848">
          <cell r="Z848">
            <v>74981</v>
          </cell>
          <cell r="AE848" t="str">
            <v>Society</v>
          </cell>
          <cell r="AF848" t="str">
            <v>Regular</v>
          </cell>
          <cell r="AG848" t="str">
            <v>Application Management</v>
          </cell>
          <cell r="AI848">
            <v>37.547222222222224</v>
          </cell>
          <cell r="AJ848">
            <v>3.3583333333333334</v>
          </cell>
        </row>
        <row r="849">
          <cell r="Z849">
            <v>43685</v>
          </cell>
          <cell r="AE849" t="str">
            <v>PWU</v>
          </cell>
          <cell r="AF849" t="str">
            <v>Regular</v>
          </cell>
          <cell r="AG849" t="str">
            <v>CSO</v>
          </cell>
          <cell r="AI849">
            <v>37.486111111111114</v>
          </cell>
          <cell r="AJ849">
            <v>11.505555555555556</v>
          </cell>
        </row>
        <row r="850">
          <cell r="Z850">
            <v>66789</v>
          </cell>
          <cell r="AE850" t="str">
            <v>PWU</v>
          </cell>
          <cell r="AF850" t="str">
            <v>Regular</v>
          </cell>
          <cell r="AG850" t="str">
            <v>Infrastructure Management</v>
          </cell>
          <cell r="AI850">
            <v>37.486111111111114</v>
          </cell>
          <cell r="AJ850">
            <v>5.708333333333333</v>
          </cell>
        </row>
        <row r="851">
          <cell r="Z851">
            <v>92982</v>
          </cell>
          <cell r="AE851" t="str">
            <v>Society</v>
          </cell>
          <cell r="AF851" t="str">
            <v>Regular</v>
          </cell>
          <cell r="AG851" t="str">
            <v>Infrastructure Management</v>
          </cell>
          <cell r="AI851">
            <v>37.475000000000001</v>
          </cell>
          <cell r="AJ851">
            <v>4.0694444444444446</v>
          </cell>
        </row>
        <row r="852">
          <cell r="Z852">
            <v>85469</v>
          </cell>
          <cell r="AE852" t="str">
            <v>Society</v>
          </cell>
          <cell r="AF852" t="str">
            <v>Temporary</v>
          </cell>
          <cell r="AG852" t="str">
            <v>Infrastructure Management</v>
          </cell>
          <cell r="AI852">
            <v>37.475000000000001</v>
          </cell>
          <cell r="AJ852">
            <v>0.92777777777777781</v>
          </cell>
        </row>
        <row r="853">
          <cell r="Z853">
            <v>43685</v>
          </cell>
          <cell r="AE853" t="str">
            <v>PWU</v>
          </cell>
          <cell r="AF853" t="str">
            <v>Regular</v>
          </cell>
          <cell r="AG853" t="str">
            <v>CSO</v>
          </cell>
          <cell r="AI853">
            <v>37.469444444444441</v>
          </cell>
          <cell r="AJ853">
            <v>13.411111111111111</v>
          </cell>
        </row>
        <row r="854">
          <cell r="Z854">
            <v>75816</v>
          </cell>
          <cell r="AE854" t="str">
            <v>Society</v>
          </cell>
          <cell r="AF854" t="str">
            <v>Regular</v>
          </cell>
          <cell r="AG854" t="str">
            <v>Application Management</v>
          </cell>
          <cell r="AI854">
            <v>37.461111111111109</v>
          </cell>
          <cell r="AJ854">
            <v>3.5472222222222221</v>
          </cell>
        </row>
        <row r="855">
          <cell r="Z855">
            <v>41065</v>
          </cell>
          <cell r="AE855" t="str">
            <v>PWU</v>
          </cell>
          <cell r="AF855" t="str">
            <v>Temporary</v>
          </cell>
          <cell r="AG855" t="str">
            <v>Finance &amp; Pay Services</v>
          </cell>
          <cell r="AI855">
            <v>37.458333333333336</v>
          </cell>
          <cell r="AJ855">
            <v>0.30555555555555558</v>
          </cell>
        </row>
        <row r="856">
          <cell r="Z856">
            <v>64336</v>
          </cell>
          <cell r="AE856" t="str">
            <v>Society</v>
          </cell>
          <cell r="AF856" t="str">
            <v>Regular</v>
          </cell>
          <cell r="AG856" t="str">
            <v>Application Management</v>
          </cell>
          <cell r="AI856">
            <v>37.427777777777777</v>
          </cell>
          <cell r="AJ856">
            <v>3.5166666666666666</v>
          </cell>
        </row>
        <row r="857">
          <cell r="Z857">
            <v>58659</v>
          </cell>
          <cell r="AE857" t="str">
            <v>PWU</v>
          </cell>
          <cell r="AF857" t="str">
            <v>Regular</v>
          </cell>
          <cell r="AG857" t="str">
            <v>Infrastructure Management</v>
          </cell>
          <cell r="AI857">
            <v>37.419444444444444</v>
          </cell>
          <cell r="AJ857">
            <v>3.7055555555555557</v>
          </cell>
        </row>
        <row r="858">
          <cell r="Z858">
            <v>79364</v>
          </cell>
          <cell r="AE858" t="str">
            <v>Society</v>
          </cell>
          <cell r="AF858" t="str">
            <v>Regular</v>
          </cell>
          <cell r="AG858" t="str">
            <v>Application Management</v>
          </cell>
          <cell r="AI858">
            <v>37.31666666666667</v>
          </cell>
          <cell r="AJ858">
            <v>3.7250000000000001</v>
          </cell>
        </row>
        <row r="859">
          <cell r="Z859">
            <v>78268</v>
          </cell>
          <cell r="AE859" t="str">
            <v>Society</v>
          </cell>
          <cell r="AF859" t="str">
            <v>Regular</v>
          </cell>
          <cell r="AG859" t="str">
            <v>Application Management</v>
          </cell>
          <cell r="AI859">
            <v>37.305555555555557</v>
          </cell>
          <cell r="AJ859">
            <v>1.5555555555555556</v>
          </cell>
        </row>
        <row r="860">
          <cell r="Z860">
            <v>87190</v>
          </cell>
          <cell r="AE860" t="str">
            <v>Society</v>
          </cell>
          <cell r="AF860" t="str">
            <v>Regular</v>
          </cell>
          <cell r="AG860" t="str">
            <v>Application Management</v>
          </cell>
          <cell r="AI860">
            <v>37.266666666666666</v>
          </cell>
          <cell r="AJ860">
            <v>13.71111111111111</v>
          </cell>
        </row>
        <row r="861">
          <cell r="Z861">
            <v>45729</v>
          </cell>
          <cell r="AE861" t="str">
            <v>PWU</v>
          </cell>
          <cell r="AF861" t="str">
            <v>Regular</v>
          </cell>
          <cell r="AG861" t="str">
            <v>Finance &amp; Pay Services</v>
          </cell>
          <cell r="AI861">
            <v>37.263888888888886</v>
          </cell>
          <cell r="AJ861">
            <v>4.8388888888888886</v>
          </cell>
        </row>
        <row r="862">
          <cell r="Z862">
            <v>50078</v>
          </cell>
          <cell r="AE862" t="str">
            <v>PWU</v>
          </cell>
          <cell r="AF862" t="str">
            <v>Temporary</v>
          </cell>
          <cell r="AG862" t="str">
            <v>Finance &amp; Pay Services</v>
          </cell>
          <cell r="AI862">
            <v>37.263888888888886</v>
          </cell>
          <cell r="AJ862">
            <v>0.92500000000000004</v>
          </cell>
        </row>
        <row r="863">
          <cell r="Z863">
            <v>66789</v>
          </cell>
          <cell r="AE863" t="str">
            <v>PWU</v>
          </cell>
          <cell r="AF863" t="str">
            <v>Regular</v>
          </cell>
          <cell r="AG863" t="str">
            <v>Infrastructure Management</v>
          </cell>
          <cell r="AI863">
            <v>37.258333333333333</v>
          </cell>
          <cell r="AJ863">
            <v>3.411111111111111</v>
          </cell>
        </row>
        <row r="864">
          <cell r="Z864">
            <v>52158</v>
          </cell>
          <cell r="AE864" t="str">
            <v>PWU</v>
          </cell>
          <cell r="AF864" t="str">
            <v>Regular</v>
          </cell>
          <cell r="AG864" t="str">
            <v>Finance &amp; Pay Services</v>
          </cell>
          <cell r="AI864">
            <v>37.24722222222222</v>
          </cell>
          <cell r="AJ864">
            <v>5.5861111111111112</v>
          </cell>
        </row>
        <row r="865">
          <cell r="Z865">
            <v>81764</v>
          </cell>
          <cell r="AE865" t="str">
            <v>Society</v>
          </cell>
          <cell r="AF865" t="str">
            <v>Regular</v>
          </cell>
          <cell r="AG865" t="str">
            <v>Infrastructure Management</v>
          </cell>
          <cell r="AI865">
            <v>37.236111111111114</v>
          </cell>
          <cell r="AJ865">
            <v>13.519444444444444</v>
          </cell>
        </row>
        <row r="866">
          <cell r="Z866">
            <v>37544</v>
          </cell>
          <cell r="AE866" t="str">
            <v>PWU</v>
          </cell>
          <cell r="AF866" t="str">
            <v>Regular</v>
          </cell>
          <cell r="AG866" t="str">
            <v>Business Support</v>
          </cell>
          <cell r="AI866">
            <v>37.233333333333334</v>
          </cell>
          <cell r="AJ866">
            <v>17.763888888888889</v>
          </cell>
        </row>
        <row r="867">
          <cell r="Z867">
            <v>82964</v>
          </cell>
          <cell r="AE867" t="str">
            <v>Society</v>
          </cell>
          <cell r="AF867" t="str">
            <v>Regular</v>
          </cell>
          <cell r="AG867" t="str">
            <v>Application Management</v>
          </cell>
          <cell r="AI867">
            <v>37.211111111111109</v>
          </cell>
          <cell r="AJ867">
            <v>15.425000000000001</v>
          </cell>
        </row>
        <row r="868">
          <cell r="Z868">
            <v>66789</v>
          </cell>
          <cell r="AE868" t="str">
            <v>PWU</v>
          </cell>
          <cell r="AF868" t="str">
            <v>Regular</v>
          </cell>
          <cell r="AG868" t="str">
            <v>Infrastructure Management</v>
          </cell>
          <cell r="AI868">
            <v>37.200000000000003</v>
          </cell>
          <cell r="AJ868">
            <v>2.1444444444444444</v>
          </cell>
        </row>
        <row r="869">
          <cell r="Z869">
            <v>74981</v>
          </cell>
          <cell r="AE869" t="str">
            <v>Society</v>
          </cell>
          <cell r="AF869" t="str">
            <v>Temporary</v>
          </cell>
          <cell r="AG869" t="str">
            <v>Application Management</v>
          </cell>
          <cell r="AI869">
            <v>37.18888888888889</v>
          </cell>
          <cell r="AJ869">
            <v>1.1083333333333334</v>
          </cell>
        </row>
        <row r="870">
          <cell r="Z870">
            <v>45071</v>
          </cell>
          <cell r="AE870" t="str">
            <v>PWU</v>
          </cell>
          <cell r="AF870" t="str">
            <v>Regular</v>
          </cell>
          <cell r="AG870" t="str">
            <v>CSO</v>
          </cell>
          <cell r="AI870">
            <v>37.116666666666667</v>
          </cell>
          <cell r="AJ870">
            <v>8.7472222222222218</v>
          </cell>
        </row>
        <row r="871">
          <cell r="Z871">
            <v>87190</v>
          </cell>
          <cell r="AE871" t="str">
            <v>Society</v>
          </cell>
          <cell r="AF871" t="str">
            <v>Regular</v>
          </cell>
          <cell r="AG871" t="str">
            <v>Application Management</v>
          </cell>
          <cell r="AI871">
            <v>37.097222222222221</v>
          </cell>
          <cell r="AJ871">
            <v>4.2027777777777775</v>
          </cell>
        </row>
        <row r="872">
          <cell r="Z872">
            <v>51902</v>
          </cell>
          <cell r="AE872" t="str">
            <v>PWU</v>
          </cell>
          <cell r="AF872" t="str">
            <v>Regular</v>
          </cell>
          <cell r="AG872" t="str">
            <v>Business Support</v>
          </cell>
          <cell r="AI872">
            <v>37.094444444444441</v>
          </cell>
          <cell r="AJ872">
            <v>15.225</v>
          </cell>
        </row>
        <row r="873">
          <cell r="Z873">
            <v>49257</v>
          </cell>
          <cell r="AE873" t="str">
            <v>PWU</v>
          </cell>
          <cell r="AF873" t="str">
            <v>Regular</v>
          </cell>
          <cell r="AG873" t="str">
            <v>Business Support</v>
          </cell>
          <cell r="AI873">
            <v>37.075000000000003</v>
          </cell>
          <cell r="AJ873">
            <v>4.0305555555555559</v>
          </cell>
        </row>
        <row r="874">
          <cell r="Z874">
            <v>60914</v>
          </cell>
          <cell r="AE874" t="str">
            <v>PWU</v>
          </cell>
          <cell r="AF874" t="str">
            <v>Regular</v>
          </cell>
          <cell r="AG874" t="str">
            <v>Infrastructure Management</v>
          </cell>
          <cell r="AI874">
            <v>37.075000000000003</v>
          </cell>
          <cell r="AJ874">
            <v>3.0166666666666666</v>
          </cell>
        </row>
        <row r="875">
          <cell r="Z875">
            <v>46980</v>
          </cell>
          <cell r="AE875" t="str">
            <v>MCP</v>
          </cell>
          <cell r="AF875" t="str">
            <v>Regular</v>
          </cell>
          <cell r="AG875" t="str">
            <v>Project Delivery</v>
          </cell>
          <cell r="AI875">
            <v>37.033333333333331</v>
          </cell>
          <cell r="AJ875">
            <v>7.5444444444444443</v>
          </cell>
        </row>
        <row r="876">
          <cell r="Z876">
            <v>92304</v>
          </cell>
          <cell r="AE876" t="str">
            <v>Society</v>
          </cell>
          <cell r="AF876" t="str">
            <v>Regular</v>
          </cell>
          <cell r="AG876" t="str">
            <v>Finance &amp; Pay Services</v>
          </cell>
          <cell r="AI876">
            <v>37.022222222222226</v>
          </cell>
          <cell r="AJ876">
            <v>4.1166666666666663</v>
          </cell>
        </row>
        <row r="877">
          <cell r="Z877">
            <v>50078</v>
          </cell>
          <cell r="AE877" t="str">
            <v>PWU</v>
          </cell>
          <cell r="AF877" t="str">
            <v>Temporary</v>
          </cell>
          <cell r="AG877" t="str">
            <v>Finance &amp; Pay Services</v>
          </cell>
          <cell r="AI877">
            <v>37.022222222222226</v>
          </cell>
          <cell r="AJ877">
            <v>0.11666666666666667</v>
          </cell>
        </row>
        <row r="878">
          <cell r="Z878">
            <v>84216</v>
          </cell>
          <cell r="AE878" t="str">
            <v>Society</v>
          </cell>
          <cell r="AF878" t="str">
            <v>Regular</v>
          </cell>
          <cell r="AG878" t="str">
            <v>Application Management</v>
          </cell>
          <cell r="AI878">
            <v>37.016666666666666</v>
          </cell>
          <cell r="AJ878">
            <v>13.266666666666667</v>
          </cell>
        </row>
        <row r="879">
          <cell r="Z879">
            <v>66789</v>
          </cell>
          <cell r="AE879" t="str">
            <v>PWU</v>
          </cell>
          <cell r="AF879" t="str">
            <v>Regular</v>
          </cell>
          <cell r="AG879" t="str">
            <v>Infrastructure Management</v>
          </cell>
          <cell r="AI879">
            <v>37.011111111111113</v>
          </cell>
          <cell r="AJ879">
            <v>15.847222222222221</v>
          </cell>
        </row>
        <row r="880">
          <cell r="Z880">
            <v>50078</v>
          </cell>
          <cell r="AE880" t="str">
            <v>PWU</v>
          </cell>
          <cell r="AF880" t="str">
            <v>Temporary</v>
          </cell>
          <cell r="AG880" t="str">
            <v>Finance &amp; Pay Services</v>
          </cell>
          <cell r="AI880">
            <v>37</v>
          </cell>
          <cell r="AJ880">
            <v>0.88055555555555554</v>
          </cell>
        </row>
        <row r="881">
          <cell r="Z881">
            <v>84216</v>
          </cell>
          <cell r="AE881" t="str">
            <v>Society</v>
          </cell>
          <cell r="AF881" t="str">
            <v>Regular</v>
          </cell>
          <cell r="AG881" t="str">
            <v>Application Management</v>
          </cell>
          <cell r="AI881">
            <v>36.980555555555554</v>
          </cell>
          <cell r="AJ881">
            <v>13.002777777777778</v>
          </cell>
        </row>
        <row r="882">
          <cell r="Z882">
            <v>52158</v>
          </cell>
          <cell r="AE882" t="str">
            <v>PWU</v>
          </cell>
          <cell r="AF882" t="str">
            <v>Regular</v>
          </cell>
          <cell r="AG882" t="str">
            <v>Supply Management Services</v>
          </cell>
          <cell r="AI882">
            <v>36.93333333333333</v>
          </cell>
          <cell r="AJ882">
            <v>17.06388888888889</v>
          </cell>
        </row>
        <row r="883">
          <cell r="Z883">
            <v>89747</v>
          </cell>
          <cell r="AE883" t="str">
            <v>Society</v>
          </cell>
          <cell r="AF883" t="str">
            <v>Regular</v>
          </cell>
          <cell r="AG883" t="str">
            <v>Infrastructure Management</v>
          </cell>
          <cell r="AI883">
            <v>36.888888888888886</v>
          </cell>
          <cell r="AJ883">
            <v>4.125</v>
          </cell>
        </row>
        <row r="884">
          <cell r="Z884">
            <v>66789</v>
          </cell>
          <cell r="AE884" t="str">
            <v>PWU</v>
          </cell>
          <cell r="AF884" t="str">
            <v>Regular</v>
          </cell>
          <cell r="AG884" t="str">
            <v>Infrastructure Management</v>
          </cell>
          <cell r="AI884">
            <v>36.863888888888887</v>
          </cell>
          <cell r="AJ884">
            <v>5.6055555555555552</v>
          </cell>
        </row>
        <row r="885">
          <cell r="Z885">
            <v>58659</v>
          </cell>
          <cell r="AE885" t="str">
            <v>PWU</v>
          </cell>
          <cell r="AF885" t="str">
            <v>Regular</v>
          </cell>
          <cell r="AG885" t="str">
            <v>CSO</v>
          </cell>
          <cell r="AI885">
            <v>36.777777777777779</v>
          </cell>
          <cell r="AJ885">
            <v>6.0888888888888886</v>
          </cell>
        </row>
        <row r="886">
          <cell r="Z886">
            <v>51902</v>
          </cell>
          <cell r="AE886" t="str">
            <v>PWU</v>
          </cell>
          <cell r="AF886" t="str">
            <v>Regular</v>
          </cell>
          <cell r="AG886" t="str">
            <v>Project Delivery</v>
          </cell>
          <cell r="AI886">
            <v>36.769444444444446</v>
          </cell>
          <cell r="AJ886">
            <v>3.8583333333333334</v>
          </cell>
        </row>
        <row r="887">
          <cell r="Z887">
            <v>78164</v>
          </cell>
          <cell r="AE887" t="str">
            <v>Society</v>
          </cell>
          <cell r="AF887" t="str">
            <v>Regular</v>
          </cell>
          <cell r="AG887" t="str">
            <v>Infrastructure Management</v>
          </cell>
          <cell r="AI887">
            <v>36.766666666666666</v>
          </cell>
          <cell r="AJ887">
            <v>18.116666666666667</v>
          </cell>
        </row>
        <row r="888">
          <cell r="Z888">
            <v>85051</v>
          </cell>
          <cell r="AE888" t="str">
            <v>Society</v>
          </cell>
          <cell r="AF888" t="str">
            <v>Regular</v>
          </cell>
          <cell r="AG888" t="str">
            <v>Infrastructure Management</v>
          </cell>
          <cell r="AI888">
            <v>36.75277777777778</v>
          </cell>
          <cell r="AJ888">
            <v>14.252777777777778</v>
          </cell>
        </row>
        <row r="889">
          <cell r="Z889">
            <v>92500</v>
          </cell>
          <cell r="AE889" t="str">
            <v>MCP</v>
          </cell>
          <cell r="AF889" t="str">
            <v>Regular</v>
          </cell>
          <cell r="AG889" t="str">
            <v>Infrastructure Management</v>
          </cell>
          <cell r="AI889">
            <v>36.741666666666667</v>
          </cell>
          <cell r="AJ889">
            <v>13.633333333333333</v>
          </cell>
        </row>
        <row r="890">
          <cell r="Z890">
            <v>81660</v>
          </cell>
          <cell r="AE890" t="str">
            <v>Society</v>
          </cell>
          <cell r="AF890" t="str">
            <v>Regular</v>
          </cell>
          <cell r="AG890" t="str">
            <v>Infrastructure Management</v>
          </cell>
          <cell r="AI890">
            <v>36.708333333333336</v>
          </cell>
          <cell r="AJ890">
            <v>13.858333333333333</v>
          </cell>
        </row>
        <row r="891">
          <cell r="Z891">
            <v>76911</v>
          </cell>
          <cell r="AE891" t="str">
            <v>Society</v>
          </cell>
          <cell r="AF891" t="str">
            <v>Regular</v>
          </cell>
          <cell r="AG891" t="str">
            <v>Finance &amp; Pay Services</v>
          </cell>
          <cell r="AI891">
            <v>36.705555555555556</v>
          </cell>
          <cell r="AJ891">
            <v>4.1944444444444446</v>
          </cell>
        </row>
        <row r="892">
          <cell r="Z892">
            <v>63606</v>
          </cell>
          <cell r="AE892" t="str">
            <v>Society</v>
          </cell>
          <cell r="AF892" t="str">
            <v>Regular</v>
          </cell>
          <cell r="AG892" t="str">
            <v>Application Management</v>
          </cell>
          <cell r="AI892">
            <v>36.661111111111111</v>
          </cell>
          <cell r="AJ892">
            <v>2.4527777777777779</v>
          </cell>
        </row>
        <row r="893">
          <cell r="Z893">
            <v>81660</v>
          </cell>
          <cell r="AE893" t="str">
            <v>Society</v>
          </cell>
          <cell r="AF893" t="str">
            <v>Temporary</v>
          </cell>
          <cell r="AG893" t="str">
            <v>Application Management</v>
          </cell>
          <cell r="AI893">
            <v>36.658333333333331</v>
          </cell>
          <cell r="AJ893">
            <v>0.67222222222222228</v>
          </cell>
        </row>
        <row r="894">
          <cell r="Z894">
            <v>81764</v>
          </cell>
          <cell r="AE894" t="str">
            <v>Society</v>
          </cell>
          <cell r="AF894" t="str">
            <v>Regular</v>
          </cell>
          <cell r="AG894" t="str">
            <v>Application Management</v>
          </cell>
          <cell r="AI894">
            <v>36.65</v>
          </cell>
          <cell r="AJ894">
            <v>13.708333333333334</v>
          </cell>
        </row>
        <row r="895">
          <cell r="Z895">
            <v>58659</v>
          </cell>
          <cell r="AE895" t="str">
            <v>PWU</v>
          </cell>
          <cell r="AF895" t="str">
            <v>Regular</v>
          </cell>
          <cell r="AG895" t="str">
            <v>CSO</v>
          </cell>
          <cell r="AI895">
            <v>36.638888888888886</v>
          </cell>
          <cell r="AJ895">
            <v>5.6861111111111109</v>
          </cell>
        </row>
        <row r="896">
          <cell r="Z896">
            <v>69919</v>
          </cell>
          <cell r="AE896" t="str">
            <v>Society</v>
          </cell>
          <cell r="AF896" t="str">
            <v>Temporary</v>
          </cell>
          <cell r="AG896" t="str">
            <v>Application Management</v>
          </cell>
          <cell r="AI896">
            <v>36.630555555555553</v>
          </cell>
          <cell r="AJ896">
            <v>0.41944444444444445</v>
          </cell>
        </row>
        <row r="897">
          <cell r="Z897">
            <v>46301</v>
          </cell>
          <cell r="AE897" t="str">
            <v>PWU</v>
          </cell>
          <cell r="AF897" t="str">
            <v>Regular</v>
          </cell>
          <cell r="AG897" t="str">
            <v>Finance &amp; Pay Services</v>
          </cell>
          <cell r="AI897">
            <v>36.602777777777774</v>
          </cell>
          <cell r="AJ897">
            <v>4.8861111111111111</v>
          </cell>
        </row>
        <row r="898">
          <cell r="Z898">
            <v>76911</v>
          </cell>
          <cell r="AE898" t="str">
            <v>Society</v>
          </cell>
          <cell r="AF898" t="str">
            <v>Regular</v>
          </cell>
          <cell r="AG898" t="str">
            <v>Finance &amp; Pay Services</v>
          </cell>
          <cell r="AI898">
            <v>36.591666666666669</v>
          </cell>
          <cell r="AJ898">
            <v>1.0027777777777778</v>
          </cell>
        </row>
        <row r="899">
          <cell r="Z899">
            <v>52158</v>
          </cell>
          <cell r="AE899" t="str">
            <v>PWU</v>
          </cell>
          <cell r="AF899" t="str">
            <v>Regular</v>
          </cell>
          <cell r="AG899" t="str">
            <v>Finance &amp; Pay Services</v>
          </cell>
          <cell r="AI899">
            <v>36.569444444444443</v>
          </cell>
          <cell r="AJ899">
            <v>17.661111111111111</v>
          </cell>
        </row>
        <row r="900">
          <cell r="Z900">
            <v>72946</v>
          </cell>
          <cell r="AE900" t="str">
            <v>Society</v>
          </cell>
          <cell r="AF900" t="str">
            <v>Regular</v>
          </cell>
          <cell r="AG900" t="str">
            <v>Finance &amp; Pay Services</v>
          </cell>
          <cell r="AI900">
            <v>36.530555555555559</v>
          </cell>
          <cell r="AJ900">
            <v>1.1944444444444444</v>
          </cell>
        </row>
        <row r="901">
          <cell r="Z901">
            <v>79938</v>
          </cell>
          <cell r="AE901" t="str">
            <v>Society</v>
          </cell>
          <cell r="AF901" t="str">
            <v>Regular</v>
          </cell>
          <cell r="AG901" t="str">
            <v>Application Management</v>
          </cell>
          <cell r="AI901">
            <v>36.491666666666667</v>
          </cell>
          <cell r="AJ901">
            <v>1.4333333333333333</v>
          </cell>
        </row>
        <row r="902">
          <cell r="Z902">
            <v>66580</v>
          </cell>
          <cell r="AE902" t="str">
            <v>Society</v>
          </cell>
          <cell r="AF902" t="str">
            <v>Regular</v>
          </cell>
          <cell r="AG902" t="str">
            <v>Infrastructure Management</v>
          </cell>
          <cell r="AI902">
            <v>36.486111111111114</v>
          </cell>
          <cell r="AJ902">
            <v>4.5694444444444446</v>
          </cell>
        </row>
        <row r="903">
          <cell r="Z903">
            <v>50078</v>
          </cell>
          <cell r="AE903" t="str">
            <v>PWU</v>
          </cell>
          <cell r="AF903" t="str">
            <v>Temporary</v>
          </cell>
          <cell r="AG903" t="str">
            <v>Finance &amp; Pay Services</v>
          </cell>
          <cell r="AI903">
            <v>36.483333333333334</v>
          </cell>
          <cell r="AJ903">
            <v>0.92500000000000004</v>
          </cell>
        </row>
        <row r="904">
          <cell r="Z904">
            <v>78998</v>
          </cell>
          <cell r="AE904" t="str">
            <v>Society</v>
          </cell>
          <cell r="AF904" t="str">
            <v>Regular</v>
          </cell>
          <cell r="AG904" t="str">
            <v>Infrastructure Management</v>
          </cell>
          <cell r="AI904">
            <v>36.475000000000001</v>
          </cell>
          <cell r="AJ904">
            <v>14.447222222222223</v>
          </cell>
        </row>
        <row r="905">
          <cell r="Z905">
            <v>78581</v>
          </cell>
          <cell r="AE905" t="str">
            <v>Society</v>
          </cell>
          <cell r="AF905" t="str">
            <v>Regular</v>
          </cell>
          <cell r="AG905" t="str">
            <v>Infrastructure Management</v>
          </cell>
          <cell r="AI905">
            <v>36.402777777777779</v>
          </cell>
          <cell r="AJ905">
            <v>2.1694444444444443</v>
          </cell>
        </row>
        <row r="906">
          <cell r="Z906">
            <v>72633</v>
          </cell>
          <cell r="AE906" t="str">
            <v>Society</v>
          </cell>
          <cell r="AF906" t="str">
            <v>Temporary</v>
          </cell>
          <cell r="AG906" t="str">
            <v>Finance &amp; Pay Services</v>
          </cell>
          <cell r="AI906">
            <v>36.397222222222226</v>
          </cell>
          <cell r="AJ906">
            <v>0.96111111111111114</v>
          </cell>
        </row>
        <row r="907">
          <cell r="Z907">
            <v>55387</v>
          </cell>
          <cell r="AE907" t="str">
            <v>PWU</v>
          </cell>
          <cell r="AF907" t="str">
            <v>Regular</v>
          </cell>
          <cell r="AG907" t="str">
            <v>Finance &amp; Pay Services</v>
          </cell>
          <cell r="AI907">
            <v>36.388888888888886</v>
          </cell>
          <cell r="AJ907">
            <v>13.675000000000001</v>
          </cell>
        </row>
        <row r="908">
          <cell r="Z908">
            <v>105000</v>
          </cell>
          <cell r="AE908" t="str">
            <v>MCP</v>
          </cell>
          <cell r="AF908" t="str">
            <v>Regular</v>
          </cell>
          <cell r="AG908" t="str">
            <v>Infrastructure Management</v>
          </cell>
          <cell r="AI908">
            <v>36.305555555555557</v>
          </cell>
          <cell r="AJ908">
            <v>13.230555555555556</v>
          </cell>
        </row>
        <row r="909">
          <cell r="Z909">
            <v>53694</v>
          </cell>
          <cell r="AE909" t="str">
            <v>PWU</v>
          </cell>
          <cell r="AF909" t="str">
            <v>Temporary</v>
          </cell>
          <cell r="AG909" t="str">
            <v>Infrastructure Management</v>
          </cell>
          <cell r="AI909">
            <v>36.299999999999997</v>
          </cell>
          <cell r="AJ909">
            <v>0.69722222222222219</v>
          </cell>
        </row>
        <row r="910">
          <cell r="Z910">
            <v>26715</v>
          </cell>
          <cell r="AE910" t="str">
            <v>PWU</v>
          </cell>
          <cell r="AF910" t="str">
            <v>Regular</v>
          </cell>
          <cell r="AG910" t="str">
            <v>Infrastructure Management</v>
          </cell>
          <cell r="AI910">
            <v>36.269444444444446</v>
          </cell>
          <cell r="AJ910">
            <v>14.480555555555556</v>
          </cell>
        </row>
        <row r="911">
          <cell r="Z911">
            <v>95226</v>
          </cell>
          <cell r="AE911" t="str">
            <v>Society</v>
          </cell>
          <cell r="AF911" t="str">
            <v>Regular</v>
          </cell>
          <cell r="AG911" t="str">
            <v>Infrastructure Management</v>
          </cell>
          <cell r="AI911">
            <v>36.241666666666667</v>
          </cell>
          <cell r="AJ911">
            <v>13.458333333333334</v>
          </cell>
        </row>
        <row r="912">
          <cell r="Z912">
            <v>70598</v>
          </cell>
          <cell r="AE912" t="str">
            <v>Society</v>
          </cell>
          <cell r="AF912" t="str">
            <v>Regular</v>
          </cell>
          <cell r="AG912" t="str">
            <v>Infrastructure Management</v>
          </cell>
          <cell r="AI912">
            <v>36.094444444444441</v>
          </cell>
          <cell r="AJ912">
            <v>3.4194444444444443</v>
          </cell>
        </row>
        <row r="913">
          <cell r="Z913">
            <v>74876</v>
          </cell>
          <cell r="AE913" t="str">
            <v>Society</v>
          </cell>
          <cell r="AF913" t="str">
            <v>Regular</v>
          </cell>
          <cell r="AG913" t="str">
            <v>Application Management</v>
          </cell>
          <cell r="AI913">
            <v>36.091666666666669</v>
          </cell>
          <cell r="AJ913">
            <v>4.7805555555555559</v>
          </cell>
        </row>
        <row r="914">
          <cell r="Z914">
            <v>66789</v>
          </cell>
          <cell r="AE914" t="str">
            <v>PWU</v>
          </cell>
          <cell r="AF914" t="str">
            <v>Regular</v>
          </cell>
          <cell r="AG914" t="str">
            <v>Infrastructure Management</v>
          </cell>
          <cell r="AI914">
            <v>36.077777777777776</v>
          </cell>
          <cell r="AJ914">
            <v>16.31111111111111</v>
          </cell>
        </row>
        <row r="915">
          <cell r="Z915">
            <v>66789</v>
          </cell>
          <cell r="AE915" t="str">
            <v>PWU</v>
          </cell>
          <cell r="AF915" t="str">
            <v>Regular</v>
          </cell>
          <cell r="AG915" t="str">
            <v>Infrastructure Management</v>
          </cell>
          <cell r="AI915">
            <v>36.06111111111111</v>
          </cell>
          <cell r="AJ915">
            <v>1.4166666666666667</v>
          </cell>
        </row>
        <row r="916">
          <cell r="Z916">
            <v>69398</v>
          </cell>
          <cell r="AE916" t="str">
            <v>Society</v>
          </cell>
          <cell r="AF916" t="str">
            <v>Regular</v>
          </cell>
          <cell r="AG916" t="str">
            <v>Application Management</v>
          </cell>
          <cell r="AI916">
            <v>36.038888888888891</v>
          </cell>
          <cell r="AJ916">
            <v>4.2972222222222225</v>
          </cell>
        </row>
        <row r="917">
          <cell r="Z917">
            <v>92982</v>
          </cell>
          <cell r="AE917" t="str">
            <v>Society</v>
          </cell>
          <cell r="AF917" t="str">
            <v>Regular</v>
          </cell>
          <cell r="AG917" t="str">
            <v>Finance &amp; Pay Services</v>
          </cell>
          <cell r="AI917">
            <v>36.036111111111111</v>
          </cell>
          <cell r="AJ917">
            <v>1.2333333333333334</v>
          </cell>
        </row>
        <row r="918">
          <cell r="Z918">
            <v>70830</v>
          </cell>
          <cell r="AE918" t="str">
            <v>MCP</v>
          </cell>
          <cell r="AF918" t="str">
            <v>Regular</v>
          </cell>
          <cell r="AG918" t="str">
            <v>Finance &amp; Pay Services</v>
          </cell>
          <cell r="AI918">
            <v>36.027777777777779</v>
          </cell>
          <cell r="AJ918">
            <v>7.2333333333333334</v>
          </cell>
        </row>
        <row r="919">
          <cell r="Z919">
            <v>55387</v>
          </cell>
          <cell r="AE919" t="str">
            <v>PWU</v>
          </cell>
          <cell r="AF919" t="str">
            <v>Regular</v>
          </cell>
          <cell r="AG919" t="str">
            <v>CSO</v>
          </cell>
          <cell r="AI919">
            <v>35.988888888888887</v>
          </cell>
          <cell r="AJ919">
            <v>4.8527777777777779</v>
          </cell>
        </row>
        <row r="920">
          <cell r="Z920">
            <v>86773</v>
          </cell>
          <cell r="AE920" t="str">
            <v>Society</v>
          </cell>
          <cell r="AF920" t="str">
            <v>Regular</v>
          </cell>
          <cell r="AG920" t="str">
            <v>Infrastructure Management</v>
          </cell>
          <cell r="AI920">
            <v>35.988888888888887</v>
          </cell>
          <cell r="AJ920">
            <v>13.16388888888889</v>
          </cell>
        </row>
        <row r="921">
          <cell r="Z921">
            <v>44193</v>
          </cell>
          <cell r="AE921" t="str">
            <v>Society</v>
          </cell>
          <cell r="AF921" t="str">
            <v>Regular</v>
          </cell>
          <cell r="AG921" t="str">
            <v>Business Support</v>
          </cell>
          <cell r="AI921">
            <v>35.969444444444441</v>
          </cell>
          <cell r="AJ921">
            <v>17.005555555555556</v>
          </cell>
        </row>
        <row r="922">
          <cell r="Z922">
            <v>69606</v>
          </cell>
          <cell r="AE922" t="str">
            <v>Society</v>
          </cell>
          <cell r="AF922" t="str">
            <v>Regular</v>
          </cell>
          <cell r="AG922" t="str">
            <v>Infrastructure Management</v>
          </cell>
          <cell r="AI922">
            <v>35.969444444444441</v>
          </cell>
          <cell r="AJ922">
            <v>3.4750000000000001</v>
          </cell>
        </row>
        <row r="923">
          <cell r="Z923">
            <v>83381</v>
          </cell>
          <cell r="AE923" t="str">
            <v>Society</v>
          </cell>
          <cell r="AF923" t="str">
            <v>Regular</v>
          </cell>
          <cell r="AG923" t="str">
            <v>Application Management</v>
          </cell>
          <cell r="AI923">
            <v>35.924999999999997</v>
          </cell>
          <cell r="AJ923">
            <v>6.4444444444444446</v>
          </cell>
        </row>
        <row r="924">
          <cell r="Z924">
            <v>79781</v>
          </cell>
          <cell r="AE924" t="str">
            <v>Society</v>
          </cell>
          <cell r="AF924" t="str">
            <v>Temporary</v>
          </cell>
          <cell r="AG924" t="str">
            <v>Application Management</v>
          </cell>
          <cell r="AI924">
            <v>35.916666666666664</v>
          </cell>
          <cell r="AJ924">
            <v>0.43611111111111112</v>
          </cell>
        </row>
        <row r="925">
          <cell r="Z925">
            <v>80355</v>
          </cell>
          <cell r="AE925" t="str">
            <v>Society</v>
          </cell>
          <cell r="AF925" t="str">
            <v>Regular</v>
          </cell>
          <cell r="AG925" t="str">
            <v>Supply Management Services</v>
          </cell>
          <cell r="AI925">
            <v>35.894444444444446</v>
          </cell>
          <cell r="AJ925">
            <v>4.0111111111111111</v>
          </cell>
        </row>
        <row r="926">
          <cell r="Z926">
            <v>58659</v>
          </cell>
          <cell r="AE926" t="str">
            <v>PWU</v>
          </cell>
          <cell r="AF926" t="str">
            <v>Regular</v>
          </cell>
          <cell r="AG926" t="str">
            <v>Finance &amp; Pay Services</v>
          </cell>
          <cell r="AI926">
            <v>35.875</v>
          </cell>
          <cell r="AJ926">
            <v>5.8583333333333334</v>
          </cell>
        </row>
        <row r="927">
          <cell r="Z927">
            <v>92043</v>
          </cell>
          <cell r="AE927" t="str">
            <v>Society</v>
          </cell>
          <cell r="AF927" t="str">
            <v>Regular</v>
          </cell>
          <cell r="AG927" t="str">
            <v>Application Management</v>
          </cell>
          <cell r="AI927">
            <v>35.780555555555559</v>
          </cell>
          <cell r="AJ927">
            <v>13.411111111111111</v>
          </cell>
        </row>
        <row r="928">
          <cell r="Z928">
            <v>49257</v>
          </cell>
          <cell r="AE928" t="str">
            <v>PWU</v>
          </cell>
          <cell r="AF928" t="str">
            <v>Regular</v>
          </cell>
          <cell r="AG928" t="str">
            <v>Finance &amp; Pay Services</v>
          </cell>
          <cell r="AI928">
            <v>35.744444444444447</v>
          </cell>
          <cell r="AJ928">
            <v>6.4555555555555557</v>
          </cell>
        </row>
        <row r="929">
          <cell r="Z929">
            <v>42265</v>
          </cell>
          <cell r="AE929" t="str">
            <v>MCP</v>
          </cell>
          <cell r="AF929" t="str">
            <v>Regular</v>
          </cell>
          <cell r="AG929" t="str">
            <v>Finance &amp; Pay Services</v>
          </cell>
          <cell r="AI929">
            <v>35.674999999999997</v>
          </cell>
          <cell r="AJ929">
            <v>1.9055555555555554</v>
          </cell>
        </row>
        <row r="930">
          <cell r="Z930">
            <v>49981</v>
          </cell>
          <cell r="AE930" t="str">
            <v>PWU</v>
          </cell>
          <cell r="AF930" t="str">
            <v>Regular</v>
          </cell>
          <cell r="AG930" t="str">
            <v>Business Support</v>
          </cell>
          <cell r="AI930">
            <v>35.616666666666667</v>
          </cell>
          <cell r="AJ930">
            <v>2.1333333333333333</v>
          </cell>
        </row>
        <row r="931">
          <cell r="Z931">
            <v>40073</v>
          </cell>
          <cell r="AE931" t="str">
            <v>PWU</v>
          </cell>
          <cell r="AF931" t="str">
            <v>Regular</v>
          </cell>
          <cell r="AG931" t="str">
            <v>Infrastructure Management</v>
          </cell>
          <cell r="AI931">
            <v>35.588888888888889</v>
          </cell>
          <cell r="AJ931">
            <v>14.569444444444445</v>
          </cell>
        </row>
        <row r="932">
          <cell r="Z932">
            <v>86356</v>
          </cell>
          <cell r="AE932" t="str">
            <v>Society</v>
          </cell>
          <cell r="AF932" t="str">
            <v>Regular</v>
          </cell>
          <cell r="AG932" t="str">
            <v>Application Management</v>
          </cell>
          <cell r="AI932">
            <v>35.530555555555559</v>
          </cell>
          <cell r="AJ932">
            <v>2.8277777777777779</v>
          </cell>
        </row>
        <row r="933">
          <cell r="Z933">
            <v>63606</v>
          </cell>
          <cell r="AE933" t="str">
            <v>Society</v>
          </cell>
          <cell r="AF933" t="str">
            <v>Temporary</v>
          </cell>
          <cell r="AG933" t="str">
            <v>Application Management</v>
          </cell>
          <cell r="AI933">
            <v>35.455555555555556</v>
          </cell>
          <cell r="AJ933">
            <v>1.3388888888888888</v>
          </cell>
        </row>
        <row r="934">
          <cell r="Z934">
            <v>67549</v>
          </cell>
          <cell r="AE934" t="str">
            <v>MCP</v>
          </cell>
          <cell r="AF934" t="str">
            <v>Regular</v>
          </cell>
          <cell r="AG934" t="str">
            <v>Business Support</v>
          </cell>
          <cell r="AI934">
            <v>35.341666666666669</v>
          </cell>
          <cell r="AJ934">
            <v>13.608333333333333</v>
          </cell>
        </row>
        <row r="935">
          <cell r="Z935">
            <v>62781</v>
          </cell>
          <cell r="AE935" t="str">
            <v>PWU</v>
          </cell>
          <cell r="AF935" t="str">
            <v>Regular</v>
          </cell>
          <cell r="AG935" t="str">
            <v>Infrastructure Management</v>
          </cell>
          <cell r="AI935">
            <v>35.327777777777776</v>
          </cell>
          <cell r="AJ935">
            <v>1.3666666666666667</v>
          </cell>
        </row>
        <row r="936">
          <cell r="Z936">
            <v>45749</v>
          </cell>
          <cell r="AE936" t="str">
            <v>PWU</v>
          </cell>
          <cell r="AF936" t="str">
            <v>Temporary</v>
          </cell>
          <cell r="AG936" t="str">
            <v>Application Management</v>
          </cell>
          <cell r="AI936">
            <v>35.31666666666667</v>
          </cell>
          <cell r="AJ936">
            <v>0.36666666666666664</v>
          </cell>
        </row>
        <row r="937">
          <cell r="Z937">
            <v>50078</v>
          </cell>
          <cell r="AE937" t="str">
            <v>PWU</v>
          </cell>
          <cell r="AF937" t="str">
            <v>Temporary</v>
          </cell>
          <cell r="AG937" t="str">
            <v>Finance &amp; Pay Services</v>
          </cell>
          <cell r="AI937">
            <v>35.283333333333331</v>
          </cell>
          <cell r="AJ937">
            <v>0.94722222222222219</v>
          </cell>
        </row>
        <row r="938">
          <cell r="Z938">
            <v>30201</v>
          </cell>
          <cell r="AE938" t="str">
            <v>Society</v>
          </cell>
          <cell r="AF938" t="str">
            <v>Regular</v>
          </cell>
          <cell r="AG938" t="str">
            <v>Finance &amp; Pay Services</v>
          </cell>
          <cell r="AI938">
            <v>35.225000000000001</v>
          </cell>
          <cell r="AJ938">
            <v>13.225</v>
          </cell>
        </row>
        <row r="939">
          <cell r="Z939">
            <v>53694</v>
          </cell>
          <cell r="AE939" t="str">
            <v>PWU</v>
          </cell>
          <cell r="AF939" t="str">
            <v>Temporary</v>
          </cell>
          <cell r="AG939" t="str">
            <v>Infrastructure Management</v>
          </cell>
          <cell r="AI939">
            <v>35.172222222222224</v>
          </cell>
          <cell r="AJ939">
            <v>0.96666666666666667</v>
          </cell>
        </row>
        <row r="940">
          <cell r="Z940">
            <v>82077</v>
          </cell>
          <cell r="AE940" t="str">
            <v>Society</v>
          </cell>
          <cell r="AF940" t="str">
            <v>Regular</v>
          </cell>
          <cell r="AG940" t="str">
            <v>Application Management</v>
          </cell>
          <cell r="AI940">
            <v>35.152777777777779</v>
          </cell>
          <cell r="AJ940">
            <v>2.8083333333333331</v>
          </cell>
        </row>
        <row r="941">
          <cell r="Z941">
            <v>74355</v>
          </cell>
          <cell r="AE941" t="str">
            <v>Society</v>
          </cell>
          <cell r="AF941" t="str">
            <v>Regular</v>
          </cell>
          <cell r="AG941" t="str">
            <v>Application Management</v>
          </cell>
          <cell r="AI941">
            <v>35.15</v>
          </cell>
          <cell r="AJ941">
            <v>4.1638888888888888</v>
          </cell>
        </row>
        <row r="942">
          <cell r="Z942">
            <v>59849</v>
          </cell>
          <cell r="AE942" t="str">
            <v>Society</v>
          </cell>
          <cell r="AF942" t="str">
            <v>Regular</v>
          </cell>
          <cell r="AG942" t="str">
            <v>Application Management</v>
          </cell>
          <cell r="AI942">
            <v>35.06111111111111</v>
          </cell>
          <cell r="AJ942">
            <v>1.575</v>
          </cell>
        </row>
        <row r="943">
          <cell r="Z943">
            <v>55407</v>
          </cell>
          <cell r="AE943" t="str">
            <v>PWU</v>
          </cell>
          <cell r="AF943" t="str">
            <v>Temporary</v>
          </cell>
          <cell r="AG943" t="str">
            <v>Infrastructure Management</v>
          </cell>
          <cell r="AI943">
            <v>35.005555555555553</v>
          </cell>
          <cell r="AJ943">
            <v>1.3666666666666667</v>
          </cell>
        </row>
        <row r="944">
          <cell r="Z944">
            <v>46301</v>
          </cell>
          <cell r="AE944" t="str">
            <v>PWU</v>
          </cell>
          <cell r="AF944" t="str">
            <v>Regular</v>
          </cell>
          <cell r="AG944" t="str">
            <v>Settlements</v>
          </cell>
          <cell r="AI944">
            <v>34.983333333333334</v>
          </cell>
          <cell r="AJ944">
            <v>4.8527777777777779</v>
          </cell>
        </row>
        <row r="945">
          <cell r="Z945">
            <v>50078</v>
          </cell>
          <cell r="AE945" t="str">
            <v>PWU</v>
          </cell>
          <cell r="AF945" t="str">
            <v>Temporary</v>
          </cell>
          <cell r="AG945" t="str">
            <v>Finance &amp; Pay Services</v>
          </cell>
          <cell r="AI945">
            <v>34.975000000000001</v>
          </cell>
          <cell r="AJ945">
            <v>0.92500000000000004</v>
          </cell>
        </row>
        <row r="946">
          <cell r="Z946">
            <v>61675</v>
          </cell>
          <cell r="AE946" t="str">
            <v>Society</v>
          </cell>
          <cell r="AF946" t="str">
            <v>Temporary</v>
          </cell>
          <cell r="AG946" t="str">
            <v>Application Management</v>
          </cell>
          <cell r="AI946">
            <v>34.955555555555556</v>
          </cell>
          <cell r="AJ946">
            <v>0.76666666666666672</v>
          </cell>
        </row>
        <row r="947">
          <cell r="Z947">
            <v>62781</v>
          </cell>
          <cell r="AE947" t="str">
            <v>PWU</v>
          </cell>
          <cell r="AF947" t="str">
            <v>Temporary</v>
          </cell>
          <cell r="AG947" t="str">
            <v>Infrastructure Management</v>
          </cell>
          <cell r="AI947">
            <v>34.93888888888889</v>
          </cell>
          <cell r="AJ947">
            <v>0.41944444444444445</v>
          </cell>
        </row>
        <row r="948">
          <cell r="Z948">
            <v>63046</v>
          </cell>
          <cell r="AE948" t="str">
            <v>PWU</v>
          </cell>
          <cell r="AF948" t="str">
            <v>Regular</v>
          </cell>
          <cell r="AG948" t="str">
            <v>Infrastructure Management</v>
          </cell>
          <cell r="AI948">
            <v>34.916666666666664</v>
          </cell>
          <cell r="AJ948">
            <v>3.2472222222222222</v>
          </cell>
        </row>
        <row r="949">
          <cell r="Z949">
            <v>49257</v>
          </cell>
          <cell r="AE949" t="str">
            <v>PWU</v>
          </cell>
          <cell r="AF949" t="str">
            <v>Regular</v>
          </cell>
          <cell r="AG949" t="str">
            <v>Finance &amp; Pay Services</v>
          </cell>
          <cell r="AI949">
            <v>34.852777777777774</v>
          </cell>
          <cell r="AJ949">
            <v>4.3361111111111112</v>
          </cell>
        </row>
        <row r="950">
          <cell r="Z950">
            <v>50078</v>
          </cell>
          <cell r="AE950" t="str">
            <v>PWU</v>
          </cell>
          <cell r="AF950" t="str">
            <v>Temporary</v>
          </cell>
          <cell r="AG950" t="str">
            <v>Finance &amp; Pay Services</v>
          </cell>
          <cell r="AI950">
            <v>34.847222222222221</v>
          </cell>
          <cell r="AJ950">
            <v>0.11666666666666667</v>
          </cell>
        </row>
        <row r="951">
          <cell r="Z951">
            <v>96217</v>
          </cell>
          <cell r="AE951" t="str">
            <v>Society</v>
          </cell>
          <cell r="AF951" t="str">
            <v>Regular</v>
          </cell>
          <cell r="AG951" t="str">
            <v>Infrastructure Management</v>
          </cell>
          <cell r="AI951">
            <v>34.797222222222224</v>
          </cell>
          <cell r="AJ951">
            <v>13.938888888888888</v>
          </cell>
        </row>
        <row r="952">
          <cell r="Z952">
            <v>64128</v>
          </cell>
          <cell r="AE952" t="str">
            <v>Society</v>
          </cell>
          <cell r="AF952" t="str">
            <v>Temporary</v>
          </cell>
          <cell r="AG952" t="str">
            <v>Finance &amp; Pay Services</v>
          </cell>
          <cell r="AI952">
            <v>34.794444444444444</v>
          </cell>
          <cell r="AJ952">
            <v>0.94722222222222219</v>
          </cell>
        </row>
        <row r="953">
          <cell r="Z953">
            <v>73154</v>
          </cell>
          <cell r="AE953" t="str">
            <v>Society</v>
          </cell>
          <cell r="AF953" t="str">
            <v>Regular</v>
          </cell>
          <cell r="AG953" t="str">
            <v>Project Delivery</v>
          </cell>
          <cell r="AI953">
            <v>34.774999999999999</v>
          </cell>
          <cell r="AJ953">
            <v>7.6694444444444443</v>
          </cell>
        </row>
        <row r="954">
          <cell r="Z954">
            <v>66789</v>
          </cell>
          <cell r="AE954" t="str">
            <v>PWU</v>
          </cell>
          <cell r="AF954" t="str">
            <v>Regular</v>
          </cell>
          <cell r="AG954" t="str">
            <v>Infrastructure Management</v>
          </cell>
          <cell r="AI954">
            <v>34.772222222222226</v>
          </cell>
          <cell r="AJ954">
            <v>3.411111111111111</v>
          </cell>
        </row>
        <row r="955">
          <cell r="Z955">
            <v>58659</v>
          </cell>
          <cell r="AE955" t="str">
            <v>PWU</v>
          </cell>
          <cell r="AF955" t="str">
            <v>Regular</v>
          </cell>
          <cell r="AG955" t="str">
            <v>CSO</v>
          </cell>
          <cell r="AI955">
            <v>34.761111111111113</v>
          </cell>
          <cell r="AJ955">
            <v>5.5555555555555554</v>
          </cell>
        </row>
        <row r="956">
          <cell r="Z956">
            <v>78007</v>
          </cell>
          <cell r="AE956" t="str">
            <v>Society</v>
          </cell>
          <cell r="AF956" t="str">
            <v>Regular</v>
          </cell>
          <cell r="AG956" t="str">
            <v>Business Support</v>
          </cell>
          <cell r="AI956">
            <v>34.719444444444441</v>
          </cell>
          <cell r="AJ956">
            <v>1.8305555555555555</v>
          </cell>
        </row>
        <row r="957">
          <cell r="Z957">
            <v>85469</v>
          </cell>
          <cell r="AE957" t="str">
            <v>Society</v>
          </cell>
          <cell r="AF957" t="str">
            <v>Regular</v>
          </cell>
          <cell r="AG957" t="str">
            <v>Infrastructure Management</v>
          </cell>
          <cell r="AI957">
            <v>34.694444444444443</v>
          </cell>
          <cell r="AJ957">
            <v>2.5722222222222224</v>
          </cell>
        </row>
        <row r="958">
          <cell r="Z958">
            <v>43200</v>
          </cell>
          <cell r="AE958" t="str">
            <v>MCP</v>
          </cell>
          <cell r="AF958" t="str">
            <v>Regular</v>
          </cell>
          <cell r="AG958" t="str">
            <v>Finance &amp; Pay Services</v>
          </cell>
          <cell r="AI958">
            <v>34.68333333333333</v>
          </cell>
          <cell r="AJ958">
            <v>5.0472222222222225</v>
          </cell>
        </row>
        <row r="959">
          <cell r="Z959">
            <v>58659</v>
          </cell>
          <cell r="AE959" t="str">
            <v>PWU</v>
          </cell>
          <cell r="AF959" t="str">
            <v>Regular</v>
          </cell>
          <cell r="AG959" t="str">
            <v>Infrastructure Management</v>
          </cell>
          <cell r="AI959">
            <v>34.672222222222224</v>
          </cell>
          <cell r="AJ959">
            <v>3.6111111111111112</v>
          </cell>
        </row>
        <row r="960">
          <cell r="Z960">
            <v>49257</v>
          </cell>
          <cell r="AE960" t="str">
            <v>PWU</v>
          </cell>
          <cell r="AF960" t="str">
            <v>Regular</v>
          </cell>
          <cell r="AG960" t="str">
            <v>Finance &amp; Pay Services</v>
          </cell>
          <cell r="AI960">
            <v>34.605555555555554</v>
          </cell>
          <cell r="AJ960">
            <v>6.45</v>
          </cell>
        </row>
        <row r="961">
          <cell r="Z961">
            <v>76598</v>
          </cell>
          <cell r="AE961" t="str">
            <v>Society</v>
          </cell>
          <cell r="AF961" t="str">
            <v>Regular</v>
          </cell>
          <cell r="AG961" t="str">
            <v>Application Management</v>
          </cell>
          <cell r="AI961">
            <v>34.572222222222223</v>
          </cell>
          <cell r="AJ961">
            <v>3.0555555555555554</v>
          </cell>
        </row>
        <row r="962">
          <cell r="Z962">
            <v>49257</v>
          </cell>
          <cell r="AE962" t="str">
            <v>PWU</v>
          </cell>
          <cell r="AF962" t="str">
            <v>Regular</v>
          </cell>
          <cell r="AG962" t="str">
            <v>Finance &amp; Pay Services</v>
          </cell>
          <cell r="AI962">
            <v>34.572222222222223</v>
          </cell>
          <cell r="AJ962">
            <v>5.1194444444444445</v>
          </cell>
        </row>
        <row r="963">
          <cell r="Z963">
            <v>49028</v>
          </cell>
          <cell r="AE963" t="str">
            <v>PWU</v>
          </cell>
          <cell r="AF963" t="str">
            <v>Regular</v>
          </cell>
          <cell r="AG963" t="str">
            <v>Finance &amp; Pay Services</v>
          </cell>
          <cell r="AI963">
            <v>34.552777777777777</v>
          </cell>
          <cell r="AJ963">
            <v>4.8388888888888886</v>
          </cell>
        </row>
        <row r="964">
          <cell r="Z964">
            <v>50345</v>
          </cell>
          <cell r="AE964" t="str">
            <v>PWU</v>
          </cell>
          <cell r="AF964" t="str">
            <v>Regular</v>
          </cell>
          <cell r="AG964" t="str">
            <v>Finance &amp; Pay Services</v>
          </cell>
          <cell r="AI964">
            <v>34.536111111111111</v>
          </cell>
          <cell r="AJ964">
            <v>3.8305555555555557</v>
          </cell>
        </row>
        <row r="965">
          <cell r="Z965">
            <v>70076</v>
          </cell>
          <cell r="AE965" t="str">
            <v>Society</v>
          </cell>
          <cell r="AF965" t="str">
            <v>Regular</v>
          </cell>
          <cell r="AG965" t="str">
            <v>Finance &amp; Pay Services</v>
          </cell>
          <cell r="AI965">
            <v>34.5</v>
          </cell>
          <cell r="AJ965">
            <v>3.3333333333333335</v>
          </cell>
        </row>
        <row r="966">
          <cell r="Z966">
            <v>50078</v>
          </cell>
          <cell r="AE966" t="str">
            <v>PWU</v>
          </cell>
          <cell r="AF966" t="str">
            <v>Temporary</v>
          </cell>
          <cell r="AG966" t="str">
            <v>Finance &amp; Pay Services</v>
          </cell>
          <cell r="AI966">
            <v>34.466666666666669</v>
          </cell>
          <cell r="AJ966">
            <v>0.11666666666666667</v>
          </cell>
        </row>
        <row r="967">
          <cell r="Z967">
            <v>87608</v>
          </cell>
          <cell r="AE967" t="str">
            <v>Society</v>
          </cell>
          <cell r="AF967" t="str">
            <v>Regular</v>
          </cell>
          <cell r="AG967" t="str">
            <v>Application Management</v>
          </cell>
          <cell r="AI967">
            <v>34.463888888888889</v>
          </cell>
          <cell r="AJ967">
            <v>1.2805555555555554</v>
          </cell>
        </row>
        <row r="968">
          <cell r="Z968">
            <v>74824</v>
          </cell>
          <cell r="AE968" t="str">
            <v>Society</v>
          </cell>
          <cell r="AF968" t="str">
            <v>Temporary</v>
          </cell>
          <cell r="AG968" t="str">
            <v>Infrastructure Management</v>
          </cell>
          <cell r="AI968">
            <v>34.44166666666667</v>
          </cell>
          <cell r="AJ968">
            <v>0.73611111111111116</v>
          </cell>
        </row>
        <row r="969">
          <cell r="Z969">
            <v>52158</v>
          </cell>
          <cell r="AE969" t="str">
            <v>PWU</v>
          </cell>
          <cell r="AF969" t="str">
            <v>Regular</v>
          </cell>
          <cell r="AG969" t="str">
            <v>Finance &amp; Pay Services</v>
          </cell>
          <cell r="AI969">
            <v>34.43888888888889</v>
          </cell>
          <cell r="AJ969">
            <v>6.041666666666667</v>
          </cell>
        </row>
        <row r="970">
          <cell r="Z970">
            <v>66789</v>
          </cell>
          <cell r="AE970" t="str">
            <v>PWU</v>
          </cell>
          <cell r="AF970" t="str">
            <v>Regular</v>
          </cell>
          <cell r="AG970" t="str">
            <v>Infrastructure Management</v>
          </cell>
          <cell r="AI970">
            <v>34.397222222222226</v>
          </cell>
          <cell r="AJ970">
            <v>11.522222222222222</v>
          </cell>
        </row>
        <row r="971">
          <cell r="Z971">
            <v>49257</v>
          </cell>
          <cell r="AE971" t="str">
            <v>PWU</v>
          </cell>
          <cell r="AF971" t="str">
            <v>Regular</v>
          </cell>
          <cell r="AG971" t="str">
            <v>Finance &amp; Pay Services</v>
          </cell>
          <cell r="AI971">
            <v>34.394444444444446</v>
          </cell>
          <cell r="AJ971">
            <v>5.7249999999999996</v>
          </cell>
        </row>
        <row r="972">
          <cell r="Z972">
            <v>88912</v>
          </cell>
          <cell r="AE972" t="str">
            <v>Society</v>
          </cell>
          <cell r="AF972" t="str">
            <v>Regular</v>
          </cell>
          <cell r="AG972" t="str">
            <v>Application Management</v>
          </cell>
          <cell r="AI972">
            <v>34.283333333333331</v>
          </cell>
          <cell r="AJ972">
            <v>2.6555555555555554</v>
          </cell>
        </row>
        <row r="973">
          <cell r="Z973">
            <v>49257</v>
          </cell>
          <cell r="AE973" t="str">
            <v>PWU</v>
          </cell>
          <cell r="AF973" t="str">
            <v>Regular</v>
          </cell>
          <cell r="AG973" t="str">
            <v>Finance &amp; Pay Services</v>
          </cell>
          <cell r="AI973">
            <v>34.280555555555559</v>
          </cell>
          <cell r="AJ973">
            <v>6.5083333333333337</v>
          </cell>
        </row>
        <row r="974">
          <cell r="Z974">
            <v>62093</v>
          </cell>
          <cell r="AE974" t="str">
            <v>Society</v>
          </cell>
          <cell r="AF974" t="str">
            <v>Temporary</v>
          </cell>
          <cell r="AG974" t="str">
            <v>Application Management</v>
          </cell>
          <cell r="AI974">
            <v>34.258333333333333</v>
          </cell>
          <cell r="AJ974">
            <v>1.3388888888888888</v>
          </cell>
        </row>
        <row r="975">
          <cell r="Z975">
            <v>64128</v>
          </cell>
          <cell r="AE975" t="str">
            <v>Society</v>
          </cell>
          <cell r="AF975" t="str">
            <v>Regular</v>
          </cell>
          <cell r="AG975" t="str">
            <v>Finance &amp; Pay Services</v>
          </cell>
          <cell r="AI975">
            <v>34.25</v>
          </cell>
          <cell r="AJ975">
            <v>6.5250000000000004</v>
          </cell>
        </row>
        <row r="976">
          <cell r="Z976">
            <v>46884</v>
          </cell>
          <cell r="AE976" t="str">
            <v>PWU</v>
          </cell>
          <cell r="AF976" t="str">
            <v>Regular</v>
          </cell>
          <cell r="AG976" t="str">
            <v>Business Support</v>
          </cell>
          <cell r="AI976">
            <v>34.18611111111111</v>
          </cell>
          <cell r="AJ976">
            <v>6.3083333333333336</v>
          </cell>
        </row>
        <row r="977">
          <cell r="Z977">
            <v>55387</v>
          </cell>
          <cell r="AE977" t="str">
            <v>PWU</v>
          </cell>
          <cell r="AF977" t="str">
            <v>Regular</v>
          </cell>
          <cell r="AG977" t="str">
            <v>Finance &amp; Pay Services</v>
          </cell>
          <cell r="AI977">
            <v>34.177777777777777</v>
          </cell>
          <cell r="AJ977">
            <v>12.830555555555556</v>
          </cell>
        </row>
        <row r="978">
          <cell r="Z978">
            <v>66789</v>
          </cell>
          <cell r="AE978" t="str">
            <v>PWU</v>
          </cell>
          <cell r="AF978" t="str">
            <v>Regular</v>
          </cell>
          <cell r="AG978" t="str">
            <v>Infrastructure Management</v>
          </cell>
          <cell r="AI978">
            <v>34.138888888888886</v>
          </cell>
          <cell r="AJ978">
            <v>8.4583333333333339</v>
          </cell>
        </row>
        <row r="979">
          <cell r="Z979">
            <v>64785</v>
          </cell>
          <cell r="AE979" t="str">
            <v>PWU</v>
          </cell>
          <cell r="AF979" t="str">
            <v>Regular</v>
          </cell>
          <cell r="AG979" t="str">
            <v>Infrastructure Management</v>
          </cell>
          <cell r="AI979">
            <v>34.108333333333334</v>
          </cell>
          <cell r="AJ979">
            <v>1.3861111111111111</v>
          </cell>
        </row>
        <row r="980">
          <cell r="Z980">
            <v>78894</v>
          </cell>
          <cell r="AE980" t="str">
            <v>Society</v>
          </cell>
          <cell r="AF980" t="str">
            <v>Regular</v>
          </cell>
          <cell r="AG980" t="str">
            <v>Business Support</v>
          </cell>
          <cell r="AI980">
            <v>34.038888888888891</v>
          </cell>
          <cell r="AJ980">
            <v>2.3444444444444446</v>
          </cell>
        </row>
        <row r="981">
          <cell r="Z981">
            <v>46780</v>
          </cell>
          <cell r="AE981" t="str">
            <v>MCP</v>
          </cell>
          <cell r="AF981" t="str">
            <v>Regular</v>
          </cell>
          <cell r="AG981" t="str">
            <v>Business Support</v>
          </cell>
          <cell r="AI981">
            <v>34.036111111111111</v>
          </cell>
          <cell r="AJ981">
            <v>4.5250000000000004</v>
          </cell>
        </row>
        <row r="982">
          <cell r="Z982">
            <v>79938</v>
          </cell>
          <cell r="AE982" t="str">
            <v>Society</v>
          </cell>
          <cell r="AF982" t="str">
            <v>Regular</v>
          </cell>
          <cell r="AG982" t="str">
            <v>Application Management</v>
          </cell>
          <cell r="AI982">
            <v>33.972222222222221</v>
          </cell>
          <cell r="AJ982">
            <v>1.6694444444444445</v>
          </cell>
        </row>
        <row r="983">
          <cell r="Z983">
            <v>49257</v>
          </cell>
          <cell r="AE983" t="str">
            <v>PWU</v>
          </cell>
          <cell r="AF983" t="str">
            <v>Regular</v>
          </cell>
          <cell r="AG983" t="str">
            <v>Finance &amp; Pay Services</v>
          </cell>
          <cell r="AI983">
            <v>33.950000000000003</v>
          </cell>
          <cell r="AJ983">
            <v>12.963888888888889</v>
          </cell>
        </row>
        <row r="984">
          <cell r="Z984">
            <v>78894</v>
          </cell>
          <cell r="AE984" t="str">
            <v>Society</v>
          </cell>
          <cell r="AF984" t="str">
            <v>Regular</v>
          </cell>
          <cell r="AG984" t="str">
            <v>Business Support</v>
          </cell>
          <cell r="AI984">
            <v>33.902777777777779</v>
          </cell>
          <cell r="AJ984">
            <v>2.4583333333333335</v>
          </cell>
        </row>
        <row r="985">
          <cell r="Z985">
            <v>75816</v>
          </cell>
          <cell r="AE985" t="str">
            <v>Society</v>
          </cell>
          <cell r="AF985" t="str">
            <v>Regular</v>
          </cell>
          <cell r="AG985" t="str">
            <v>Application Management</v>
          </cell>
          <cell r="AI985">
            <v>33.81111111111111</v>
          </cell>
          <cell r="AJ985">
            <v>1.6694444444444445</v>
          </cell>
        </row>
        <row r="986">
          <cell r="Z986">
            <v>43685</v>
          </cell>
          <cell r="AE986" t="str">
            <v>PWU</v>
          </cell>
          <cell r="AF986" t="str">
            <v>Regular</v>
          </cell>
          <cell r="AG986" t="str">
            <v>CSO</v>
          </cell>
          <cell r="AI986">
            <v>33.741666666666667</v>
          </cell>
          <cell r="AJ986">
            <v>15.886111111111111</v>
          </cell>
        </row>
        <row r="987">
          <cell r="Z987">
            <v>84216</v>
          </cell>
          <cell r="AE987" t="str">
            <v>Society</v>
          </cell>
          <cell r="AF987" t="str">
            <v>Regular</v>
          </cell>
          <cell r="AG987" t="str">
            <v>Application Management</v>
          </cell>
          <cell r="AI987">
            <v>33.713888888888889</v>
          </cell>
          <cell r="AJ987">
            <v>3.7166666666666668</v>
          </cell>
        </row>
        <row r="988">
          <cell r="Z988">
            <v>62781</v>
          </cell>
          <cell r="AE988" t="str">
            <v>PWU</v>
          </cell>
          <cell r="AF988" t="str">
            <v>Regular</v>
          </cell>
          <cell r="AG988" t="str">
            <v>Infrastructure Management</v>
          </cell>
          <cell r="AI988">
            <v>33.380555555555553</v>
          </cell>
          <cell r="AJ988">
            <v>1.1944444444444444</v>
          </cell>
        </row>
        <row r="989">
          <cell r="Z989">
            <v>65820</v>
          </cell>
          <cell r="AE989" t="str">
            <v>PWU</v>
          </cell>
          <cell r="AF989" t="str">
            <v>Regular</v>
          </cell>
          <cell r="AG989" t="str">
            <v>Infrastructure Management</v>
          </cell>
          <cell r="AI989">
            <v>33.37777777777778</v>
          </cell>
          <cell r="AJ989">
            <v>2.9361111111111109</v>
          </cell>
        </row>
        <row r="990">
          <cell r="Z990">
            <v>85469</v>
          </cell>
          <cell r="AE990" t="str">
            <v>Society</v>
          </cell>
          <cell r="AF990" t="str">
            <v>Temporary</v>
          </cell>
          <cell r="AG990" t="str">
            <v>Infrastructure Management</v>
          </cell>
          <cell r="AI990">
            <v>33.31111111111111</v>
          </cell>
          <cell r="AJ990">
            <v>0.67777777777777781</v>
          </cell>
        </row>
        <row r="991">
          <cell r="Z991">
            <v>55407</v>
          </cell>
          <cell r="AE991" t="str">
            <v>PWU</v>
          </cell>
          <cell r="AF991" t="str">
            <v>Temporary</v>
          </cell>
          <cell r="AG991" t="str">
            <v>Infrastructure Management</v>
          </cell>
          <cell r="AI991">
            <v>33.30833333333333</v>
          </cell>
          <cell r="AJ991">
            <v>1.2694444444444444</v>
          </cell>
        </row>
        <row r="992">
          <cell r="Z992">
            <v>49257</v>
          </cell>
          <cell r="AE992" t="str">
            <v>PWU</v>
          </cell>
          <cell r="AF992" t="str">
            <v>Regular</v>
          </cell>
          <cell r="AG992" t="str">
            <v>Finance &amp; Pay Services</v>
          </cell>
          <cell r="AI992">
            <v>33.297222222222224</v>
          </cell>
          <cell r="AJ992">
            <v>4.3361111111111112</v>
          </cell>
        </row>
        <row r="993">
          <cell r="Z993">
            <v>49257</v>
          </cell>
          <cell r="AE993" t="str">
            <v>PWU</v>
          </cell>
          <cell r="AF993" t="str">
            <v>Regular</v>
          </cell>
          <cell r="AG993" t="str">
            <v>Settlements</v>
          </cell>
          <cell r="AI993">
            <v>33.297222222222224</v>
          </cell>
          <cell r="AJ993">
            <v>5.6138888888888889</v>
          </cell>
        </row>
        <row r="994">
          <cell r="Z994">
            <v>49257</v>
          </cell>
          <cell r="AE994" t="str">
            <v>PWU</v>
          </cell>
          <cell r="AF994" t="str">
            <v>Regular</v>
          </cell>
          <cell r="AG994" t="str">
            <v>CSO</v>
          </cell>
          <cell r="AI994">
            <v>33.291666666666664</v>
          </cell>
          <cell r="AJ994">
            <v>2.9833333333333334</v>
          </cell>
        </row>
        <row r="995">
          <cell r="Z995">
            <v>72580</v>
          </cell>
          <cell r="AE995" t="str">
            <v>Society</v>
          </cell>
          <cell r="AF995" t="str">
            <v>Regular</v>
          </cell>
          <cell r="AG995" t="str">
            <v>Application Management</v>
          </cell>
          <cell r="AI995">
            <v>33.274999999999999</v>
          </cell>
          <cell r="AJ995">
            <v>3.4277777777777776</v>
          </cell>
        </row>
        <row r="996">
          <cell r="Z996">
            <v>49257</v>
          </cell>
          <cell r="AE996" t="str">
            <v>PWU</v>
          </cell>
          <cell r="AF996" t="str">
            <v>Regular</v>
          </cell>
          <cell r="AG996" t="str">
            <v>Finance &amp; Pay Services</v>
          </cell>
          <cell r="AI996">
            <v>33.272222222222226</v>
          </cell>
          <cell r="AJ996">
            <v>6.3416666666666668</v>
          </cell>
        </row>
        <row r="997">
          <cell r="Z997">
            <v>49257</v>
          </cell>
          <cell r="AE997" t="str">
            <v>PWU</v>
          </cell>
          <cell r="AF997" t="str">
            <v>Regular</v>
          </cell>
          <cell r="AG997" t="str">
            <v>Finance &amp; Pay Services</v>
          </cell>
          <cell r="AI997">
            <v>33.266666666666666</v>
          </cell>
          <cell r="AJ997">
            <v>6.083333333333333</v>
          </cell>
        </row>
        <row r="998">
          <cell r="Z998">
            <v>49257</v>
          </cell>
          <cell r="AE998" t="str">
            <v>PWU</v>
          </cell>
          <cell r="AF998" t="str">
            <v>Regular</v>
          </cell>
          <cell r="AG998" t="str">
            <v>Finance &amp; Pay Services</v>
          </cell>
          <cell r="AI998">
            <v>33.255555555555553</v>
          </cell>
          <cell r="AJ998">
            <v>6.0083333333333337</v>
          </cell>
        </row>
        <row r="999">
          <cell r="Z999">
            <v>66789</v>
          </cell>
          <cell r="AE999" t="str">
            <v>PWU</v>
          </cell>
          <cell r="AF999" t="str">
            <v>Regular</v>
          </cell>
          <cell r="AG999" t="str">
            <v>Infrastructure Management</v>
          </cell>
          <cell r="AI999">
            <v>33.24722222222222</v>
          </cell>
          <cell r="AJ999">
            <v>2.9222222222222221</v>
          </cell>
        </row>
        <row r="1000">
          <cell r="Z1000">
            <v>87608</v>
          </cell>
          <cell r="AE1000" t="str">
            <v>Society</v>
          </cell>
          <cell r="AF1000" t="str">
            <v>Regular</v>
          </cell>
          <cell r="AG1000" t="str">
            <v>Infrastructure Management</v>
          </cell>
          <cell r="AI1000">
            <v>33.236111111111114</v>
          </cell>
          <cell r="AJ1000">
            <v>1.3</v>
          </cell>
        </row>
        <row r="1001">
          <cell r="Z1001">
            <v>58659</v>
          </cell>
          <cell r="AE1001" t="str">
            <v>PWU</v>
          </cell>
          <cell r="AF1001" t="str">
            <v>Regular</v>
          </cell>
          <cell r="AG1001" t="str">
            <v>CSO</v>
          </cell>
          <cell r="AI1001">
            <v>33.18611111111111</v>
          </cell>
          <cell r="AJ1001">
            <v>5.2805555555555559</v>
          </cell>
        </row>
        <row r="1002">
          <cell r="Z1002">
            <v>53725</v>
          </cell>
          <cell r="AE1002" t="str">
            <v>PWU</v>
          </cell>
          <cell r="AF1002" t="str">
            <v>Regular</v>
          </cell>
          <cell r="AG1002" t="str">
            <v>Business Support</v>
          </cell>
          <cell r="AI1002">
            <v>33.130555555555553</v>
          </cell>
          <cell r="AJ1002">
            <v>6.3305555555555557</v>
          </cell>
        </row>
        <row r="1003">
          <cell r="Z1003">
            <v>67832</v>
          </cell>
          <cell r="AE1003" t="str">
            <v>Society</v>
          </cell>
          <cell r="AF1003" t="str">
            <v>Regular</v>
          </cell>
          <cell r="AG1003" t="str">
            <v>Application Management</v>
          </cell>
          <cell r="AI1003">
            <v>33.111111111111114</v>
          </cell>
          <cell r="AJ1003">
            <v>3.2194444444444446</v>
          </cell>
        </row>
        <row r="1004">
          <cell r="Z1004">
            <v>79938</v>
          </cell>
          <cell r="AE1004" t="str">
            <v>Society</v>
          </cell>
          <cell r="AF1004" t="str">
            <v>Regular</v>
          </cell>
          <cell r="AG1004" t="str">
            <v>Infrastructure Management</v>
          </cell>
          <cell r="AI1004">
            <v>33.06666666666667</v>
          </cell>
          <cell r="AJ1004">
            <v>12.327777777777778</v>
          </cell>
        </row>
        <row r="1005">
          <cell r="Z1005">
            <v>87000</v>
          </cell>
          <cell r="AE1005" t="str">
            <v>MCP</v>
          </cell>
          <cell r="AF1005" t="str">
            <v>Regular</v>
          </cell>
          <cell r="AG1005" t="str">
            <v>Finance &amp; Pay Services</v>
          </cell>
          <cell r="AI1005">
            <v>33.06111111111111</v>
          </cell>
          <cell r="AJ1005">
            <v>8.1305555555555564</v>
          </cell>
        </row>
        <row r="1006">
          <cell r="Z1006">
            <v>79938</v>
          </cell>
          <cell r="AE1006" t="str">
            <v>Society</v>
          </cell>
          <cell r="AF1006" t="str">
            <v>Regular</v>
          </cell>
          <cell r="AG1006" t="str">
            <v>Application Management</v>
          </cell>
          <cell r="AI1006">
            <v>33.036111111111111</v>
          </cell>
          <cell r="AJ1006">
            <v>2.6861111111111109</v>
          </cell>
        </row>
        <row r="1007">
          <cell r="Z1007">
            <v>76546</v>
          </cell>
          <cell r="AE1007" t="str">
            <v>Society</v>
          </cell>
          <cell r="AF1007" t="str">
            <v>Regular</v>
          </cell>
          <cell r="AG1007" t="str">
            <v>Project Delivery</v>
          </cell>
          <cell r="AI1007">
            <v>33.00277777777778</v>
          </cell>
          <cell r="AJ1007">
            <v>1.9166666666666667</v>
          </cell>
        </row>
        <row r="1008">
          <cell r="Z1008">
            <v>89747</v>
          </cell>
          <cell r="AE1008" t="str">
            <v>Society</v>
          </cell>
          <cell r="AF1008" t="str">
            <v>Regular</v>
          </cell>
          <cell r="AG1008" t="str">
            <v>Finance &amp; Pay Services</v>
          </cell>
          <cell r="AI1008">
            <v>32.988888888888887</v>
          </cell>
          <cell r="AJ1008">
            <v>1.2527777777777778</v>
          </cell>
        </row>
        <row r="1009">
          <cell r="Z1009">
            <v>74981</v>
          </cell>
          <cell r="AE1009" t="str">
            <v>Society</v>
          </cell>
          <cell r="AF1009" t="str">
            <v>Regular</v>
          </cell>
          <cell r="AG1009" t="str">
            <v>Application Management</v>
          </cell>
          <cell r="AI1009">
            <v>32.975000000000001</v>
          </cell>
          <cell r="AJ1009">
            <v>1.5944444444444446</v>
          </cell>
        </row>
        <row r="1010">
          <cell r="Z1010">
            <v>49257</v>
          </cell>
          <cell r="AE1010" t="str">
            <v>PWU</v>
          </cell>
          <cell r="AF1010" t="str">
            <v>Regular</v>
          </cell>
          <cell r="AG1010" t="str">
            <v>Finance &amp; Pay Services</v>
          </cell>
          <cell r="AI1010">
            <v>32.963888888888889</v>
          </cell>
          <cell r="AJ1010">
            <v>5.7750000000000004</v>
          </cell>
        </row>
        <row r="1011">
          <cell r="Z1011">
            <v>74981</v>
          </cell>
          <cell r="AE1011" t="str">
            <v>Society</v>
          </cell>
          <cell r="AF1011" t="str">
            <v>Regular</v>
          </cell>
          <cell r="AG1011" t="str">
            <v>Application Management</v>
          </cell>
          <cell r="AI1011">
            <v>32.902777777777779</v>
          </cell>
          <cell r="AJ1011">
            <v>3.6111111111111112</v>
          </cell>
        </row>
        <row r="1012">
          <cell r="Z1012">
            <v>49257</v>
          </cell>
          <cell r="AE1012" t="str">
            <v>PWU</v>
          </cell>
          <cell r="AF1012" t="str">
            <v>Regular</v>
          </cell>
          <cell r="AG1012" t="str">
            <v>Finance &amp; Pay Services</v>
          </cell>
          <cell r="AI1012">
            <v>32.9</v>
          </cell>
          <cell r="AJ1012">
            <v>4.3361111111111112</v>
          </cell>
        </row>
        <row r="1013">
          <cell r="Z1013">
            <v>58659</v>
          </cell>
          <cell r="AE1013" t="str">
            <v>PWU</v>
          </cell>
          <cell r="AF1013" t="str">
            <v>Regular</v>
          </cell>
          <cell r="AG1013" t="str">
            <v>Infrastructure Management</v>
          </cell>
          <cell r="AI1013">
            <v>32.886111111111113</v>
          </cell>
          <cell r="AJ1013">
            <v>3.5555555555555554</v>
          </cell>
        </row>
        <row r="1014">
          <cell r="Z1014">
            <v>62781</v>
          </cell>
          <cell r="AE1014" t="str">
            <v>PWU</v>
          </cell>
          <cell r="AF1014" t="str">
            <v>Temporary</v>
          </cell>
          <cell r="AG1014" t="str">
            <v>Infrastructure Management</v>
          </cell>
          <cell r="AI1014">
            <v>32.87777777777778</v>
          </cell>
          <cell r="AJ1014">
            <v>0.33055555555555555</v>
          </cell>
        </row>
        <row r="1015">
          <cell r="Z1015">
            <v>69189</v>
          </cell>
          <cell r="AE1015" t="str">
            <v>Society</v>
          </cell>
          <cell r="AF1015" t="str">
            <v>Regular</v>
          </cell>
          <cell r="AG1015" t="str">
            <v>Finance &amp; Pay Services</v>
          </cell>
          <cell r="AI1015">
            <v>32.797222222222224</v>
          </cell>
          <cell r="AJ1015">
            <v>3.6305555555555555</v>
          </cell>
        </row>
        <row r="1016">
          <cell r="Z1016">
            <v>76598</v>
          </cell>
          <cell r="AE1016" t="str">
            <v>Society</v>
          </cell>
          <cell r="AF1016" t="str">
            <v>Regular</v>
          </cell>
          <cell r="AG1016" t="str">
            <v>Infrastructure Management</v>
          </cell>
          <cell r="AI1016">
            <v>32.769444444444446</v>
          </cell>
          <cell r="AJ1016">
            <v>3.0861111111111112</v>
          </cell>
        </row>
        <row r="1017">
          <cell r="Z1017">
            <v>91156</v>
          </cell>
          <cell r="AE1017" t="str">
            <v>Society</v>
          </cell>
          <cell r="AF1017" t="str">
            <v>Temporary</v>
          </cell>
          <cell r="AG1017" t="str">
            <v>Settlements</v>
          </cell>
          <cell r="AI1017">
            <v>32.761111111111113</v>
          </cell>
          <cell r="AJ1017">
            <v>1.175</v>
          </cell>
        </row>
        <row r="1018">
          <cell r="Z1018">
            <v>62781</v>
          </cell>
          <cell r="AE1018" t="str">
            <v>PWU</v>
          </cell>
          <cell r="AF1018" t="str">
            <v>Regular</v>
          </cell>
          <cell r="AG1018" t="str">
            <v>Infrastructure Management</v>
          </cell>
          <cell r="AI1018">
            <v>32.744444444444447</v>
          </cell>
          <cell r="AJ1018">
            <v>3.2472222222222222</v>
          </cell>
        </row>
        <row r="1019">
          <cell r="Z1019">
            <v>56812</v>
          </cell>
          <cell r="AE1019" t="str">
            <v>PWU</v>
          </cell>
          <cell r="AF1019" t="str">
            <v>Regular</v>
          </cell>
          <cell r="AG1019" t="str">
            <v>Supply Management Services</v>
          </cell>
          <cell r="AI1019">
            <v>32.725000000000001</v>
          </cell>
          <cell r="AJ1019">
            <v>4.2750000000000004</v>
          </cell>
        </row>
        <row r="1020">
          <cell r="Z1020">
            <v>61362</v>
          </cell>
          <cell r="AE1020" t="str">
            <v>Society</v>
          </cell>
          <cell r="AF1020" t="str">
            <v>Temporary</v>
          </cell>
          <cell r="AG1020" t="str">
            <v>Application Management</v>
          </cell>
          <cell r="AI1020">
            <v>32.722222222222221</v>
          </cell>
          <cell r="AJ1020">
            <v>1.2694444444444444</v>
          </cell>
        </row>
        <row r="1021">
          <cell r="Z1021">
            <v>90999</v>
          </cell>
          <cell r="AE1021" t="str">
            <v>Society</v>
          </cell>
          <cell r="AF1021" t="str">
            <v>Regular</v>
          </cell>
          <cell r="AG1021" t="str">
            <v>Business Support</v>
          </cell>
          <cell r="AI1021">
            <v>32.530555555555559</v>
          </cell>
          <cell r="AJ1021">
            <v>2.0583333333333331</v>
          </cell>
        </row>
        <row r="1022">
          <cell r="Z1022">
            <v>72163</v>
          </cell>
          <cell r="AE1022" t="str">
            <v>Society</v>
          </cell>
          <cell r="AF1022" t="str">
            <v>Temporary</v>
          </cell>
          <cell r="AG1022" t="str">
            <v>Application Management</v>
          </cell>
          <cell r="AI1022">
            <v>32.461111111111109</v>
          </cell>
          <cell r="AJ1022">
            <v>0.50277777777777777</v>
          </cell>
        </row>
        <row r="1023">
          <cell r="Z1023">
            <v>58659</v>
          </cell>
          <cell r="AE1023" t="str">
            <v>PWU</v>
          </cell>
          <cell r="AF1023" t="str">
            <v>Regular</v>
          </cell>
          <cell r="AG1023" t="str">
            <v>Finance &amp; Pay Services</v>
          </cell>
          <cell r="AI1023">
            <v>32.391666666666666</v>
          </cell>
          <cell r="AJ1023">
            <v>5.7833333333333332</v>
          </cell>
        </row>
        <row r="1024">
          <cell r="Z1024">
            <v>58659</v>
          </cell>
          <cell r="AE1024" t="str">
            <v>PWU</v>
          </cell>
          <cell r="AF1024" t="str">
            <v>Regular</v>
          </cell>
          <cell r="AG1024" t="str">
            <v>Infrastructure Management</v>
          </cell>
          <cell r="AI1024">
            <v>32.291666666666664</v>
          </cell>
          <cell r="AJ1024">
            <v>6.4944444444444445</v>
          </cell>
        </row>
        <row r="1025">
          <cell r="Z1025">
            <v>68406</v>
          </cell>
          <cell r="AE1025" t="str">
            <v>Society</v>
          </cell>
          <cell r="AF1025" t="str">
            <v>Regular</v>
          </cell>
          <cell r="AG1025" t="str">
            <v>Infrastructure Management</v>
          </cell>
          <cell r="AI1025">
            <v>32.238888888888887</v>
          </cell>
          <cell r="AJ1025">
            <v>3.3361111111111112</v>
          </cell>
        </row>
        <row r="1026">
          <cell r="Z1026">
            <v>47687.56</v>
          </cell>
          <cell r="AE1026" t="str">
            <v>MCP</v>
          </cell>
          <cell r="AF1026" t="str">
            <v>Regular</v>
          </cell>
          <cell r="AG1026" t="str">
            <v>Business Support</v>
          </cell>
          <cell r="AI1026">
            <v>32.225000000000001</v>
          </cell>
          <cell r="AJ1026">
            <v>4.3361111111111112</v>
          </cell>
        </row>
        <row r="1027">
          <cell r="Z1027">
            <v>60162</v>
          </cell>
          <cell r="AE1027" t="str">
            <v>Society</v>
          </cell>
          <cell r="AF1027" t="str">
            <v>Regular</v>
          </cell>
          <cell r="AG1027" t="str">
            <v>Business Support</v>
          </cell>
          <cell r="AI1027">
            <v>32.211111111111109</v>
          </cell>
          <cell r="AJ1027">
            <v>5.7833333333333332</v>
          </cell>
        </row>
        <row r="1028">
          <cell r="Z1028">
            <v>65432</v>
          </cell>
          <cell r="AE1028" t="str">
            <v>Society</v>
          </cell>
          <cell r="AF1028" t="str">
            <v>Regular</v>
          </cell>
          <cell r="AG1028" t="str">
            <v>Application Management</v>
          </cell>
          <cell r="AI1028">
            <v>32.163888888888891</v>
          </cell>
          <cell r="AJ1028">
            <v>4.4305555555555554</v>
          </cell>
        </row>
        <row r="1029">
          <cell r="Z1029">
            <v>73415</v>
          </cell>
          <cell r="AE1029" t="str">
            <v>Society</v>
          </cell>
          <cell r="AF1029" t="str">
            <v>Regular</v>
          </cell>
          <cell r="AG1029" t="str">
            <v>Infrastructure Management</v>
          </cell>
          <cell r="AI1029">
            <v>32.161111111111111</v>
          </cell>
          <cell r="AJ1029">
            <v>3.3527777777777779</v>
          </cell>
        </row>
        <row r="1030">
          <cell r="Z1030">
            <v>52158</v>
          </cell>
          <cell r="AE1030" t="str">
            <v>PWU</v>
          </cell>
          <cell r="AF1030" t="str">
            <v>Regular</v>
          </cell>
          <cell r="AG1030" t="str">
            <v>Finance &amp; Pay Services</v>
          </cell>
          <cell r="AI1030">
            <v>32.133333333333333</v>
          </cell>
          <cell r="AJ1030">
            <v>4.427777777777778</v>
          </cell>
        </row>
        <row r="1031">
          <cell r="Z1031">
            <v>49257</v>
          </cell>
          <cell r="AE1031" t="str">
            <v>PWU</v>
          </cell>
          <cell r="AF1031" t="str">
            <v>Regular</v>
          </cell>
          <cell r="AG1031" t="str">
            <v>CSO</v>
          </cell>
          <cell r="AI1031">
            <v>32.116666666666667</v>
          </cell>
          <cell r="AJ1031">
            <v>2.4972222222222222</v>
          </cell>
        </row>
        <row r="1032">
          <cell r="Z1032">
            <v>69919</v>
          </cell>
          <cell r="AE1032" t="str">
            <v>Society</v>
          </cell>
          <cell r="AF1032" t="str">
            <v>Temporary</v>
          </cell>
          <cell r="AG1032" t="str">
            <v>Application Management</v>
          </cell>
          <cell r="AI1032">
            <v>32.111111111111114</v>
          </cell>
          <cell r="AJ1032">
            <v>0.21666666666666667</v>
          </cell>
        </row>
        <row r="1033">
          <cell r="Z1033">
            <v>58659</v>
          </cell>
          <cell r="AE1033" t="str">
            <v>PWU</v>
          </cell>
          <cell r="AF1033" t="str">
            <v>Regular</v>
          </cell>
          <cell r="AG1033" t="str">
            <v>Finance &amp; Pay Services</v>
          </cell>
          <cell r="AI1033">
            <v>32.069444444444443</v>
          </cell>
          <cell r="AJ1033">
            <v>6.4944444444444445</v>
          </cell>
        </row>
        <row r="1034">
          <cell r="Z1034">
            <v>82077</v>
          </cell>
          <cell r="AE1034" t="str">
            <v>Society</v>
          </cell>
          <cell r="AF1034" t="str">
            <v>Regular</v>
          </cell>
          <cell r="AG1034" t="str">
            <v>Supply Management Services</v>
          </cell>
          <cell r="AI1034">
            <v>32.00277777777778</v>
          </cell>
          <cell r="AJ1034">
            <v>2.9944444444444445</v>
          </cell>
        </row>
        <row r="1035">
          <cell r="Z1035">
            <v>76598</v>
          </cell>
          <cell r="AE1035" t="str">
            <v>Society</v>
          </cell>
          <cell r="AF1035" t="str">
            <v>Regular</v>
          </cell>
          <cell r="AG1035" t="str">
            <v>Infrastructure Management</v>
          </cell>
          <cell r="AI1035">
            <v>31.969444444444445</v>
          </cell>
          <cell r="AJ1035">
            <v>2.3361111111111112</v>
          </cell>
        </row>
        <row r="1036">
          <cell r="Z1036">
            <v>36316</v>
          </cell>
          <cell r="AE1036" t="str">
            <v>MCP</v>
          </cell>
          <cell r="AF1036" t="str">
            <v>Temporary</v>
          </cell>
          <cell r="AG1036" t="str">
            <v>Supply Management Services</v>
          </cell>
          <cell r="AI1036">
            <v>31.969444444444445</v>
          </cell>
          <cell r="AJ1036">
            <v>0.15833333333333333</v>
          </cell>
        </row>
        <row r="1037">
          <cell r="Z1037">
            <v>58659</v>
          </cell>
          <cell r="AE1037" t="str">
            <v>PWU</v>
          </cell>
          <cell r="AF1037" t="str">
            <v>Regular</v>
          </cell>
          <cell r="AG1037" t="str">
            <v>Finance &amp; Pay Services</v>
          </cell>
          <cell r="AI1037">
            <v>31.919444444444444</v>
          </cell>
          <cell r="AJ1037">
            <v>5.7750000000000004</v>
          </cell>
        </row>
        <row r="1038">
          <cell r="Z1038">
            <v>95000</v>
          </cell>
          <cell r="AE1038" t="str">
            <v>MCP</v>
          </cell>
          <cell r="AF1038" t="str">
            <v>Regular</v>
          </cell>
          <cell r="AG1038" t="str">
            <v>Infrastructure Management</v>
          </cell>
          <cell r="AI1038">
            <v>31.8</v>
          </cell>
          <cell r="AJ1038">
            <v>1.5916666666666666</v>
          </cell>
        </row>
        <row r="1039">
          <cell r="Z1039">
            <v>87190</v>
          </cell>
          <cell r="AE1039" t="str">
            <v>Society</v>
          </cell>
          <cell r="AF1039" t="str">
            <v>Regular</v>
          </cell>
          <cell r="AG1039" t="str">
            <v>Application Management</v>
          </cell>
          <cell r="AI1039">
            <v>31.791666666666668</v>
          </cell>
          <cell r="AJ1039">
            <v>4.0666666666666664</v>
          </cell>
        </row>
        <row r="1040">
          <cell r="Z1040">
            <v>52158</v>
          </cell>
          <cell r="AE1040" t="str">
            <v>PWU</v>
          </cell>
          <cell r="AF1040" t="str">
            <v>Regular</v>
          </cell>
          <cell r="AG1040" t="str">
            <v>Finance &amp; Pay Services</v>
          </cell>
          <cell r="AI1040">
            <v>31.736111111111111</v>
          </cell>
          <cell r="AJ1040">
            <v>4.572222222222222</v>
          </cell>
        </row>
        <row r="1041">
          <cell r="Z1041">
            <v>73989</v>
          </cell>
          <cell r="AE1041" t="str">
            <v>Society</v>
          </cell>
          <cell r="AF1041" t="str">
            <v>Regular</v>
          </cell>
          <cell r="AG1041" t="str">
            <v>Infrastructure Management</v>
          </cell>
          <cell r="AI1041">
            <v>31.736111111111111</v>
          </cell>
          <cell r="AJ1041">
            <v>1.7666666666666666</v>
          </cell>
        </row>
        <row r="1042">
          <cell r="Z1042">
            <v>49257</v>
          </cell>
          <cell r="AE1042" t="str">
            <v>PWU</v>
          </cell>
          <cell r="AF1042" t="str">
            <v>Regular</v>
          </cell>
          <cell r="AG1042" t="str">
            <v>CSO</v>
          </cell>
          <cell r="AI1042">
            <v>31.719444444444445</v>
          </cell>
          <cell r="AJ1042">
            <v>2.4972222222222222</v>
          </cell>
        </row>
        <row r="1043">
          <cell r="Z1043">
            <v>109262</v>
          </cell>
          <cell r="AE1043" t="str">
            <v>Society</v>
          </cell>
          <cell r="AF1043" t="str">
            <v>Regular</v>
          </cell>
          <cell r="AG1043" t="str">
            <v>Business Support</v>
          </cell>
          <cell r="AI1043">
            <v>31.68611111111111</v>
          </cell>
          <cell r="AJ1043">
            <v>2.1138888888888889</v>
          </cell>
        </row>
        <row r="1044">
          <cell r="Z1044">
            <v>88400</v>
          </cell>
          <cell r="AE1044" t="str">
            <v>MCP</v>
          </cell>
          <cell r="AF1044" t="str">
            <v>Regular</v>
          </cell>
          <cell r="AG1044" t="str">
            <v>Infrastructure Management</v>
          </cell>
          <cell r="AI1044">
            <v>31.625</v>
          </cell>
          <cell r="AJ1044">
            <v>2.0583333333333331</v>
          </cell>
        </row>
        <row r="1045">
          <cell r="Z1045">
            <v>66789</v>
          </cell>
          <cell r="AE1045" t="str">
            <v>PWU</v>
          </cell>
          <cell r="AF1045" t="str">
            <v>Regular</v>
          </cell>
          <cell r="AG1045" t="str">
            <v>Infrastructure Management</v>
          </cell>
          <cell r="AI1045">
            <v>31.613888888888887</v>
          </cell>
          <cell r="AJ1045">
            <v>4.052777777777778</v>
          </cell>
        </row>
        <row r="1046">
          <cell r="Z1046">
            <v>79781</v>
          </cell>
          <cell r="AE1046" t="str">
            <v>Society</v>
          </cell>
          <cell r="AF1046" t="str">
            <v>Regular</v>
          </cell>
          <cell r="AG1046" t="str">
            <v>Application Management</v>
          </cell>
          <cell r="AI1046">
            <v>31.574999999999999</v>
          </cell>
          <cell r="AJ1046">
            <v>3.3027777777777776</v>
          </cell>
        </row>
        <row r="1047">
          <cell r="Z1047">
            <v>63606</v>
          </cell>
          <cell r="AE1047" t="str">
            <v>Society</v>
          </cell>
          <cell r="AF1047" t="str">
            <v>Regular</v>
          </cell>
          <cell r="AG1047" t="str">
            <v>Application Management</v>
          </cell>
          <cell r="AI1047">
            <v>31.547222222222221</v>
          </cell>
          <cell r="AJ1047">
            <v>2.4527777777777779</v>
          </cell>
        </row>
        <row r="1048">
          <cell r="Z1048">
            <v>55139</v>
          </cell>
          <cell r="AE1048" t="str">
            <v>Society</v>
          </cell>
          <cell r="AF1048" t="str">
            <v>Regular</v>
          </cell>
          <cell r="AG1048" t="str">
            <v>Finance &amp; Pay Services</v>
          </cell>
          <cell r="AI1048">
            <v>31.419444444444444</v>
          </cell>
          <cell r="AJ1048">
            <v>5.6</v>
          </cell>
        </row>
        <row r="1049">
          <cell r="Z1049">
            <v>63606</v>
          </cell>
          <cell r="AE1049" t="str">
            <v>Society</v>
          </cell>
          <cell r="AF1049" t="str">
            <v>Regular</v>
          </cell>
          <cell r="AG1049" t="str">
            <v>Application Management</v>
          </cell>
          <cell r="AI1049">
            <v>31.316666666666666</v>
          </cell>
          <cell r="AJ1049">
            <v>3.9666666666666668</v>
          </cell>
        </row>
        <row r="1050">
          <cell r="Z1050">
            <v>76598</v>
          </cell>
          <cell r="AE1050" t="str">
            <v>Society</v>
          </cell>
          <cell r="AF1050" t="str">
            <v>Regular</v>
          </cell>
          <cell r="AG1050" t="str">
            <v>Application Management</v>
          </cell>
          <cell r="AI1050">
            <v>31.291666666666668</v>
          </cell>
          <cell r="AJ1050">
            <v>3.2944444444444443</v>
          </cell>
        </row>
        <row r="1051">
          <cell r="Z1051">
            <v>50078</v>
          </cell>
          <cell r="AE1051" t="str">
            <v>PWU</v>
          </cell>
          <cell r="AF1051" t="str">
            <v>Temporary</v>
          </cell>
          <cell r="AG1051" t="str">
            <v>Finance &amp; Pay Services</v>
          </cell>
          <cell r="AI1051">
            <v>31.272222222222222</v>
          </cell>
          <cell r="AJ1051">
            <v>0.92777777777777781</v>
          </cell>
        </row>
        <row r="1052">
          <cell r="Z1052">
            <v>58659</v>
          </cell>
          <cell r="AE1052" t="str">
            <v>PWU</v>
          </cell>
          <cell r="AF1052" t="str">
            <v>Regular</v>
          </cell>
          <cell r="AG1052" t="str">
            <v>Finance &amp; Pay Services</v>
          </cell>
          <cell r="AI1052">
            <v>31.213888888888889</v>
          </cell>
          <cell r="AJ1052">
            <v>6.3388888888888886</v>
          </cell>
        </row>
        <row r="1053">
          <cell r="Z1053">
            <v>52158</v>
          </cell>
          <cell r="AE1053" t="str">
            <v>PWU</v>
          </cell>
          <cell r="AF1053" t="str">
            <v>Regular</v>
          </cell>
          <cell r="AG1053" t="str">
            <v>Finance &amp; Pay Services</v>
          </cell>
          <cell r="AI1053">
            <v>31.133333333333333</v>
          </cell>
          <cell r="AJ1053">
            <v>4.8083333333333336</v>
          </cell>
        </row>
        <row r="1054">
          <cell r="Z1054">
            <v>84216</v>
          </cell>
          <cell r="AE1054" t="str">
            <v>Society</v>
          </cell>
          <cell r="AF1054" t="str">
            <v>Regular</v>
          </cell>
          <cell r="AG1054" t="str">
            <v>Infrastructure Management</v>
          </cell>
          <cell r="AI1054">
            <v>31.133333333333333</v>
          </cell>
          <cell r="AJ1054">
            <v>1.9361111111111111</v>
          </cell>
        </row>
        <row r="1055">
          <cell r="Z1055">
            <v>59849</v>
          </cell>
          <cell r="AE1055" t="str">
            <v>Society</v>
          </cell>
          <cell r="AF1055" t="str">
            <v>Temporary</v>
          </cell>
          <cell r="AG1055" t="str">
            <v>Application Management</v>
          </cell>
          <cell r="AI1055">
            <v>31.127777777777776</v>
          </cell>
          <cell r="AJ1055">
            <v>1.1277777777777778</v>
          </cell>
        </row>
        <row r="1056">
          <cell r="Z1056">
            <v>49257</v>
          </cell>
          <cell r="AE1056" t="str">
            <v>PWU</v>
          </cell>
          <cell r="AF1056" t="str">
            <v>Regular</v>
          </cell>
          <cell r="AG1056" t="str">
            <v>Finance &amp; Pay Services</v>
          </cell>
          <cell r="AI1056">
            <v>31.036111111111111</v>
          </cell>
          <cell r="AJ1056">
            <v>4.5027777777777782</v>
          </cell>
        </row>
        <row r="1057">
          <cell r="Z1057">
            <v>58659</v>
          </cell>
          <cell r="AE1057" t="str">
            <v>PWU</v>
          </cell>
          <cell r="AF1057" t="str">
            <v>Regular</v>
          </cell>
          <cell r="AG1057" t="str">
            <v>Finance &amp; Pay Services</v>
          </cell>
          <cell r="AI1057">
            <v>31.019444444444446</v>
          </cell>
          <cell r="AJ1057">
            <v>6.0194444444444448</v>
          </cell>
        </row>
        <row r="1058">
          <cell r="Z1058">
            <v>63606</v>
          </cell>
          <cell r="AE1058" t="str">
            <v>Society</v>
          </cell>
          <cell r="AF1058" t="str">
            <v>Regular</v>
          </cell>
          <cell r="AG1058" t="str">
            <v>Business Support</v>
          </cell>
          <cell r="AI1058">
            <v>30.969444444444445</v>
          </cell>
          <cell r="AJ1058">
            <v>2.1138888888888889</v>
          </cell>
        </row>
        <row r="1059">
          <cell r="Z1059">
            <v>55407</v>
          </cell>
          <cell r="AE1059" t="str">
            <v>PWU</v>
          </cell>
          <cell r="AF1059" t="str">
            <v>Temporary</v>
          </cell>
          <cell r="AG1059" t="str">
            <v>Infrastructure Management</v>
          </cell>
          <cell r="AI1059">
            <v>30.916666666666668</v>
          </cell>
          <cell r="AJ1059">
            <v>1.1166666666666667</v>
          </cell>
        </row>
        <row r="1060">
          <cell r="Z1060">
            <v>58659</v>
          </cell>
          <cell r="AE1060" t="str">
            <v>PWU</v>
          </cell>
          <cell r="AF1060" t="str">
            <v>Regular</v>
          </cell>
          <cell r="AG1060" t="str">
            <v>Finance &amp; Pay Services</v>
          </cell>
          <cell r="AI1060">
            <v>30.897222222222222</v>
          </cell>
          <cell r="AJ1060">
            <v>5.8611111111111107</v>
          </cell>
        </row>
        <row r="1061">
          <cell r="Z1061">
            <v>62781</v>
          </cell>
          <cell r="AE1061" t="str">
            <v>PWU</v>
          </cell>
          <cell r="AF1061" t="str">
            <v>Regular</v>
          </cell>
          <cell r="AG1061" t="str">
            <v>Infrastructure Management</v>
          </cell>
          <cell r="AI1061">
            <v>30.894444444444446</v>
          </cell>
          <cell r="AJ1061">
            <v>1.3666666666666667</v>
          </cell>
        </row>
        <row r="1062">
          <cell r="Z1062">
            <v>59849</v>
          </cell>
          <cell r="AE1062" t="str">
            <v>Society</v>
          </cell>
          <cell r="AF1062" t="str">
            <v>Temporary</v>
          </cell>
          <cell r="AG1062" t="str">
            <v>Application Management</v>
          </cell>
          <cell r="AI1062">
            <v>30.794444444444444</v>
          </cell>
          <cell r="AJ1062">
            <v>0.88055555555555554</v>
          </cell>
        </row>
        <row r="1063">
          <cell r="Z1063">
            <v>49257</v>
          </cell>
          <cell r="AE1063" t="str">
            <v>PWU</v>
          </cell>
          <cell r="AF1063" t="str">
            <v>Regular</v>
          </cell>
          <cell r="AG1063" t="str">
            <v>Finance &amp; Pay Services</v>
          </cell>
          <cell r="AI1063">
            <v>30.788888888888888</v>
          </cell>
          <cell r="AJ1063">
            <v>5.6083333333333334</v>
          </cell>
        </row>
        <row r="1064">
          <cell r="Z1064">
            <v>65432</v>
          </cell>
          <cell r="AE1064" t="str">
            <v>Society</v>
          </cell>
          <cell r="AF1064" t="str">
            <v>Regular</v>
          </cell>
          <cell r="AG1064" t="str">
            <v>Application Management</v>
          </cell>
          <cell r="AI1064">
            <v>30.766666666666666</v>
          </cell>
          <cell r="AJ1064">
            <v>2.0305555555555554</v>
          </cell>
        </row>
        <row r="1065">
          <cell r="Z1065">
            <v>26847</v>
          </cell>
          <cell r="AE1065" t="str">
            <v>PWU</v>
          </cell>
          <cell r="AF1065" t="str">
            <v>Temporary</v>
          </cell>
          <cell r="AG1065" t="str">
            <v>Infrastructure Management</v>
          </cell>
          <cell r="AI1065">
            <v>30.761111111111113</v>
          </cell>
          <cell r="AJ1065">
            <v>0.21666666666666667</v>
          </cell>
        </row>
        <row r="1066">
          <cell r="Z1066">
            <v>41065</v>
          </cell>
          <cell r="AE1066" t="str">
            <v>PWU</v>
          </cell>
          <cell r="AF1066" t="str">
            <v>Temporary</v>
          </cell>
          <cell r="AG1066" t="str">
            <v>Finance &amp; Pay Services</v>
          </cell>
          <cell r="AI1066">
            <v>30.641666666666666</v>
          </cell>
          <cell r="AJ1066">
            <v>0.98611111111111116</v>
          </cell>
        </row>
        <row r="1067">
          <cell r="Z1067">
            <v>84216</v>
          </cell>
          <cell r="AE1067" t="str">
            <v>Society</v>
          </cell>
          <cell r="AF1067" t="str">
            <v>Regular</v>
          </cell>
          <cell r="AG1067" t="str">
            <v>Application Management</v>
          </cell>
          <cell r="AI1067">
            <v>30.547222222222221</v>
          </cell>
          <cell r="AJ1067">
            <v>3.1305555555555555</v>
          </cell>
        </row>
        <row r="1068">
          <cell r="Z1068">
            <v>74824</v>
          </cell>
          <cell r="AE1068" t="str">
            <v>Society</v>
          </cell>
          <cell r="AF1068" t="str">
            <v>Temporary</v>
          </cell>
          <cell r="AG1068" t="str">
            <v>Infrastructure Management</v>
          </cell>
          <cell r="AI1068">
            <v>30.530555555555555</v>
          </cell>
          <cell r="AJ1068">
            <v>0.73611111111111116</v>
          </cell>
        </row>
        <row r="1069">
          <cell r="Z1069">
            <v>41065</v>
          </cell>
          <cell r="AE1069" t="str">
            <v>PWU</v>
          </cell>
          <cell r="AF1069" t="str">
            <v>Temporary</v>
          </cell>
          <cell r="AG1069" t="str">
            <v>Finance &amp; Pay Services</v>
          </cell>
          <cell r="AI1069">
            <v>30.397222222222222</v>
          </cell>
          <cell r="AJ1069">
            <v>0.94722222222222219</v>
          </cell>
        </row>
        <row r="1070">
          <cell r="Z1070">
            <v>58659</v>
          </cell>
          <cell r="AE1070" t="str">
            <v>PWU</v>
          </cell>
          <cell r="AF1070" t="str">
            <v>Regular</v>
          </cell>
          <cell r="AG1070" t="str">
            <v>CSO</v>
          </cell>
          <cell r="AI1070">
            <v>30.330555555555556</v>
          </cell>
          <cell r="AJ1070">
            <v>5.6111111111111107</v>
          </cell>
        </row>
        <row r="1071">
          <cell r="Z1071">
            <v>53694</v>
          </cell>
          <cell r="AE1071" t="str">
            <v>PWU</v>
          </cell>
          <cell r="AF1071" t="str">
            <v>Temporary</v>
          </cell>
          <cell r="AG1071" t="str">
            <v>Infrastructure Management</v>
          </cell>
          <cell r="AI1071">
            <v>30.225000000000001</v>
          </cell>
          <cell r="AJ1071">
            <v>0.96666666666666667</v>
          </cell>
        </row>
        <row r="1072">
          <cell r="Z1072">
            <v>63919</v>
          </cell>
          <cell r="AE1072" t="str">
            <v>Society</v>
          </cell>
          <cell r="AF1072" t="str">
            <v>Regular</v>
          </cell>
          <cell r="AG1072" t="str">
            <v>Application Management</v>
          </cell>
          <cell r="AI1072">
            <v>30.222222222222221</v>
          </cell>
          <cell r="AJ1072">
            <v>3.45</v>
          </cell>
        </row>
        <row r="1073">
          <cell r="Z1073">
            <v>65849</v>
          </cell>
          <cell r="AE1073" t="str">
            <v>Society</v>
          </cell>
          <cell r="AF1073" t="str">
            <v>Regular</v>
          </cell>
          <cell r="AG1073" t="str">
            <v>Application Management</v>
          </cell>
          <cell r="AI1073">
            <v>30.213888888888889</v>
          </cell>
          <cell r="AJ1073">
            <v>1.5833333333333333</v>
          </cell>
        </row>
        <row r="1074">
          <cell r="Z1074">
            <v>59849</v>
          </cell>
          <cell r="AE1074" t="str">
            <v>Society</v>
          </cell>
          <cell r="AF1074" t="str">
            <v>Temporary</v>
          </cell>
          <cell r="AG1074" t="str">
            <v>Application Management</v>
          </cell>
          <cell r="AI1074">
            <v>30.180555555555557</v>
          </cell>
          <cell r="AJ1074">
            <v>1.0333333333333334</v>
          </cell>
        </row>
        <row r="1075">
          <cell r="Z1075">
            <v>65432</v>
          </cell>
          <cell r="AE1075" t="str">
            <v>Society</v>
          </cell>
          <cell r="AF1075" t="str">
            <v>Regular</v>
          </cell>
          <cell r="AG1075" t="str">
            <v>Application Management</v>
          </cell>
          <cell r="AI1075">
            <v>30.141666666666666</v>
          </cell>
          <cell r="AJ1075">
            <v>6.4916666666666663</v>
          </cell>
        </row>
        <row r="1076">
          <cell r="Z1076">
            <v>49257</v>
          </cell>
          <cell r="AE1076" t="str">
            <v>PWU</v>
          </cell>
          <cell r="AF1076" t="str">
            <v>Regular</v>
          </cell>
          <cell r="AG1076" t="str">
            <v>Finance &amp; Pay Services</v>
          </cell>
          <cell r="AI1076">
            <v>30.119444444444444</v>
          </cell>
          <cell r="AJ1076">
            <v>4.802777777777778</v>
          </cell>
        </row>
        <row r="1077">
          <cell r="Z1077">
            <v>58659</v>
          </cell>
          <cell r="AE1077" t="str">
            <v>PWU</v>
          </cell>
          <cell r="AF1077" t="str">
            <v>Regular</v>
          </cell>
          <cell r="AG1077" t="str">
            <v>Finance &amp; Pay Services</v>
          </cell>
          <cell r="AI1077">
            <v>30.080555555555556</v>
          </cell>
          <cell r="AJ1077">
            <v>5.8194444444444446</v>
          </cell>
        </row>
        <row r="1078">
          <cell r="Z1078">
            <v>43685</v>
          </cell>
          <cell r="AE1078" t="str">
            <v>PWU</v>
          </cell>
          <cell r="AF1078" t="str">
            <v>Regular</v>
          </cell>
          <cell r="AG1078" t="str">
            <v>Finance &amp; Pay Services</v>
          </cell>
          <cell r="AI1078">
            <v>30.033333333333335</v>
          </cell>
          <cell r="AJ1078">
            <v>4.4138888888888888</v>
          </cell>
        </row>
        <row r="1079">
          <cell r="Z1079">
            <v>61675</v>
          </cell>
          <cell r="AE1079" t="str">
            <v>Society</v>
          </cell>
          <cell r="AF1079" t="str">
            <v>Temporary</v>
          </cell>
          <cell r="AG1079" t="str">
            <v>Application Management</v>
          </cell>
          <cell r="AI1079">
            <v>30.030555555555555</v>
          </cell>
          <cell r="AJ1079">
            <v>2.0194444444444444</v>
          </cell>
        </row>
        <row r="1080">
          <cell r="Z1080">
            <v>67832</v>
          </cell>
          <cell r="AE1080" t="str">
            <v>Society</v>
          </cell>
          <cell r="AF1080" t="str">
            <v>Temporary</v>
          </cell>
          <cell r="AG1080" t="str">
            <v>Application Management</v>
          </cell>
          <cell r="AI1080">
            <v>29.886111111111113</v>
          </cell>
          <cell r="AJ1080">
            <v>1.2333333333333334</v>
          </cell>
        </row>
        <row r="1081">
          <cell r="Z1081">
            <v>55120</v>
          </cell>
          <cell r="AE1081" t="str">
            <v>MCP</v>
          </cell>
          <cell r="AF1081" t="str">
            <v>Regular</v>
          </cell>
          <cell r="AG1081" t="str">
            <v>Business Support</v>
          </cell>
          <cell r="AI1081">
            <v>29.772222222222222</v>
          </cell>
          <cell r="AJ1081">
            <v>3.6305555555555555</v>
          </cell>
        </row>
        <row r="1082">
          <cell r="Z1082">
            <v>38774</v>
          </cell>
          <cell r="AE1082" t="str">
            <v>PWU</v>
          </cell>
          <cell r="AF1082" t="str">
            <v>Regular</v>
          </cell>
          <cell r="AG1082" t="str">
            <v>CSO</v>
          </cell>
          <cell r="AI1082">
            <v>29.677777777777777</v>
          </cell>
          <cell r="AJ1082">
            <v>2.0138888888888888</v>
          </cell>
        </row>
        <row r="1083">
          <cell r="Z1083">
            <v>58659</v>
          </cell>
          <cell r="AE1083" t="str">
            <v>PWU</v>
          </cell>
          <cell r="AF1083" t="str">
            <v>Regular</v>
          </cell>
          <cell r="AG1083" t="str">
            <v>Infrastructure Management</v>
          </cell>
          <cell r="AI1083">
            <v>29.677777777777777</v>
          </cell>
          <cell r="AJ1083">
            <v>3.8583333333333334</v>
          </cell>
        </row>
        <row r="1084">
          <cell r="Z1084">
            <v>58659</v>
          </cell>
          <cell r="AE1084" t="str">
            <v>PWU</v>
          </cell>
          <cell r="AF1084" t="str">
            <v>Regular</v>
          </cell>
          <cell r="AG1084" t="str">
            <v>Business Support</v>
          </cell>
          <cell r="AI1084">
            <v>29.611111111111111</v>
          </cell>
          <cell r="AJ1084">
            <v>7.2694444444444448</v>
          </cell>
        </row>
        <row r="1085">
          <cell r="Z1085">
            <v>49257</v>
          </cell>
          <cell r="AE1085" t="str">
            <v>PWU</v>
          </cell>
          <cell r="AF1085" t="str">
            <v>Regular</v>
          </cell>
          <cell r="AG1085" t="str">
            <v>Finance &amp; Pay Services</v>
          </cell>
          <cell r="AI1085">
            <v>29.583333333333332</v>
          </cell>
          <cell r="AJ1085">
            <v>4.9222222222222225</v>
          </cell>
        </row>
        <row r="1086">
          <cell r="Z1086">
            <v>55407</v>
          </cell>
          <cell r="AE1086" t="str">
            <v>PWU</v>
          </cell>
          <cell r="AF1086" t="str">
            <v>Temporary</v>
          </cell>
          <cell r="AG1086" t="str">
            <v>Infrastructure Management</v>
          </cell>
          <cell r="AI1086">
            <v>29.577777777777779</v>
          </cell>
          <cell r="AJ1086">
            <v>1.1944444444444444</v>
          </cell>
        </row>
        <row r="1087">
          <cell r="Z1087">
            <v>68093</v>
          </cell>
          <cell r="AE1087" t="str">
            <v>Society</v>
          </cell>
          <cell r="AF1087" t="str">
            <v>Regular</v>
          </cell>
          <cell r="AG1087" t="str">
            <v>Infrastructure Management</v>
          </cell>
          <cell r="AI1087">
            <v>29.488888888888887</v>
          </cell>
          <cell r="AJ1087">
            <v>1.2694444444444444</v>
          </cell>
        </row>
        <row r="1088">
          <cell r="Z1088">
            <v>64785</v>
          </cell>
          <cell r="AE1088" t="str">
            <v>PWU</v>
          </cell>
          <cell r="AF1088" t="str">
            <v>Regular</v>
          </cell>
          <cell r="AG1088" t="str">
            <v>Project Delivery</v>
          </cell>
          <cell r="AI1088">
            <v>29.433333333333334</v>
          </cell>
          <cell r="AJ1088">
            <v>2.6722222222222221</v>
          </cell>
        </row>
        <row r="1089">
          <cell r="Z1089">
            <v>70180</v>
          </cell>
          <cell r="AE1089" t="str">
            <v>Society</v>
          </cell>
          <cell r="AF1089" t="str">
            <v>Regular</v>
          </cell>
          <cell r="AG1089" t="str">
            <v>Application Management</v>
          </cell>
          <cell r="AI1089">
            <v>29.4</v>
          </cell>
          <cell r="AJ1089">
            <v>3.5166666666666666</v>
          </cell>
        </row>
        <row r="1090">
          <cell r="Z1090">
            <v>53694</v>
          </cell>
          <cell r="AE1090" t="str">
            <v>PWU</v>
          </cell>
          <cell r="AF1090" t="str">
            <v>Temporary</v>
          </cell>
          <cell r="AG1090" t="str">
            <v>Infrastructure Management</v>
          </cell>
          <cell r="AI1090">
            <v>29.4</v>
          </cell>
          <cell r="AJ1090">
            <v>1.0055555555555555</v>
          </cell>
        </row>
        <row r="1091">
          <cell r="Z1091">
            <v>72580</v>
          </cell>
          <cell r="AE1091" t="str">
            <v>Society</v>
          </cell>
          <cell r="AF1091" t="str">
            <v>Regular</v>
          </cell>
          <cell r="AG1091" t="str">
            <v>Application Management</v>
          </cell>
          <cell r="AI1091">
            <v>29.386111111111113</v>
          </cell>
          <cell r="AJ1091">
            <v>1.5944444444444446</v>
          </cell>
        </row>
        <row r="1092">
          <cell r="Z1092">
            <v>78633</v>
          </cell>
          <cell r="AE1092" t="str">
            <v>Society</v>
          </cell>
          <cell r="AF1092" t="str">
            <v>Regular</v>
          </cell>
          <cell r="AG1092" t="str">
            <v>Infrastructure Management</v>
          </cell>
          <cell r="AI1092">
            <v>29.18888888888889</v>
          </cell>
          <cell r="AJ1092">
            <v>2.5972222222222223</v>
          </cell>
        </row>
        <row r="1093">
          <cell r="Z1093">
            <v>58659</v>
          </cell>
          <cell r="AE1093" t="str">
            <v>PWU</v>
          </cell>
          <cell r="AF1093" t="str">
            <v>Regular</v>
          </cell>
          <cell r="AG1093" t="str">
            <v>CSO</v>
          </cell>
          <cell r="AI1093">
            <v>29.091666666666665</v>
          </cell>
          <cell r="AJ1093">
            <v>6.2555555555555555</v>
          </cell>
        </row>
        <row r="1094">
          <cell r="Z1094">
            <v>58659</v>
          </cell>
          <cell r="AE1094" t="str">
            <v>PWU</v>
          </cell>
          <cell r="AF1094" t="str">
            <v>Regular</v>
          </cell>
          <cell r="AG1094" t="str">
            <v>Infrastructure Management</v>
          </cell>
          <cell r="AI1094">
            <v>29</v>
          </cell>
          <cell r="AJ1094">
            <v>3.3944444444444444</v>
          </cell>
        </row>
        <row r="1095">
          <cell r="Z1095">
            <v>50078</v>
          </cell>
          <cell r="AE1095" t="str">
            <v>PWU</v>
          </cell>
          <cell r="AF1095" t="str">
            <v>Temporary</v>
          </cell>
          <cell r="AG1095" t="str">
            <v>Finance &amp; Pay Services</v>
          </cell>
          <cell r="AI1095">
            <v>28.997222222222224</v>
          </cell>
          <cell r="AJ1095">
            <v>0.92500000000000004</v>
          </cell>
        </row>
        <row r="1096">
          <cell r="Z1096">
            <v>65849</v>
          </cell>
          <cell r="AE1096" t="str">
            <v>Society</v>
          </cell>
          <cell r="AF1096" t="str">
            <v>Regular</v>
          </cell>
          <cell r="AG1096" t="str">
            <v>Infrastructure Management</v>
          </cell>
          <cell r="AI1096">
            <v>28.961111111111112</v>
          </cell>
          <cell r="AJ1096">
            <v>2.9222222222222221</v>
          </cell>
        </row>
        <row r="1097">
          <cell r="Z1097">
            <v>49257</v>
          </cell>
          <cell r="AE1097" t="str">
            <v>PWU</v>
          </cell>
          <cell r="AF1097" t="str">
            <v>Regular</v>
          </cell>
          <cell r="AG1097" t="str">
            <v>CSO</v>
          </cell>
          <cell r="AI1097">
            <v>28.916666666666668</v>
          </cell>
          <cell r="AJ1097">
            <v>2.4972222222222222</v>
          </cell>
        </row>
        <row r="1098">
          <cell r="Z1098">
            <v>35139</v>
          </cell>
          <cell r="AE1098" t="str">
            <v>PWU</v>
          </cell>
          <cell r="AF1098" t="str">
            <v>Regular</v>
          </cell>
          <cell r="AG1098" t="str">
            <v>Finance &amp; Pay Services</v>
          </cell>
          <cell r="AI1098">
            <v>28.872222222222224</v>
          </cell>
          <cell r="AJ1098">
            <v>1.7972222222222223</v>
          </cell>
        </row>
        <row r="1099">
          <cell r="Z1099">
            <v>48000</v>
          </cell>
          <cell r="AE1099" t="str">
            <v>MCP</v>
          </cell>
          <cell r="AF1099" t="str">
            <v>Regular</v>
          </cell>
          <cell r="AG1099" t="str">
            <v>Business Support</v>
          </cell>
          <cell r="AI1099">
            <v>28.866666666666667</v>
          </cell>
          <cell r="AJ1099">
            <v>1.2055555555555555</v>
          </cell>
        </row>
        <row r="1100">
          <cell r="Z1100">
            <v>44153</v>
          </cell>
          <cell r="AE1100" t="str">
            <v>PWU</v>
          </cell>
          <cell r="AF1100" t="str">
            <v>Regular</v>
          </cell>
          <cell r="AG1100" t="str">
            <v>Business Support</v>
          </cell>
          <cell r="AI1100">
            <v>28.830555555555556</v>
          </cell>
          <cell r="AJ1100">
            <v>3.9916666666666667</v>
          </cell>
        </row>
        <row r="1101">
          <cell r="Z1101">
            <v>75189</v>
          </cell>
          <cell r="AE1101" t="str">
            <v>Society</v>
          </cell>
          <cell r="AF1101" t="str">
            <v>Temporary</v>
          </cell>
          <cell r="AG1101" t="str">
            <v>Application Management</v>
          </cell>
          <cell r="AI1101">
            <v>28.808333333333334</v>
          </cell>
          <cell r="AJ1101">
            <v>1.1861111111111111</v>
          </cell>
        </row>
        <row r="1102">
          <cell r="Z1102">
            <v>67363</v>
          </cell>
          <cell r="AE1102" t="str">
            <v>Society</v>
          </cell>
          <cell r="AF1102" t="str">
            <v>Regular</v>
          </cell>
          <cell r="AG1102" t="str">
            <v>Application Management</v>
          </cell>
          <cell r="AI1102">
            <v>28.805555555555557</v>
          </cell>
          <cell r="AJ1102">
            <v>3.4611111111111112</v>
          </cell>
        </row>
        <row r="1103">
          <cell r="Z1103">
            <v>58659</v>
          </cell>
          <cell r="AE1103" t="str">
            <v>PWU</v>
          </cell>
          <cell r="AF1103" t="str">
            <v>Regular</v>
          </cell>
          <cell r="AG1103" t="str">
            <v>Finance &amp; Pay Services</v>
          </cell>
          <cell r="AI1103">
            <v>28.802777777777777</v>
          </cell>
          <cell r="AJ1103">
            <v>5.9611111111111112</v>
          </cell>
        </row>
        <row r="1104">
          <cell r="Z1104">
            <v>50078</v>
          </cell>
          <cell r="AE1104" t="str">
            <v>PWU</v>
          </cell>
          <cell r="AF1104" t="str">
            <v>Temporary</v>
          </cell>
          <cell r="AG1104" t="str">
            <v>Finance &amp; Pay Services</v>
          </cell>
          <cell r="AI1104">
            <v>28.786111111111111</v>
          </cell>
          <cell r="AJ1104">
            <v>0.11666666666666667</v>
          </cell>
        </row>
        <row r="1105">
          <cell r="Z1105">
            <v>56812</v>
          </cell>
          <cell r="AE1105" t="str">
            <v>PWU</v>
          </cell>
          <cell r="AF1105" t="str">
            <v>Regular</v>
          </cell>
          <cell r="AG1105" t="str">
            <v>Supply Management Services</v>
          </cell>
          <cell r="AI1105">
            <v>28.586111111111112</v>
          </cell>
          <cell r="AJ1105">
            <v>4.1166666666666663</v>
          </cell>
        </row>
        <row r="1106">
          <cell r="Z1106">
            <v>58659</v>
          </cell>
          <cell r="AE1106" t="str">
            <v>PWU</v>
          </cell>
          <cell r="AF1106" t="str">
            <v>Regular</v>
          </cell>
          <cell r="AG1106" t="str">
            <v>Infrastructure Management</v>
          </cell>
          <cell r="AI1106">
            <v>28.56388888888889</v>
          </cell>
          <cell r="AJ1106">
            <v>3.3583333333333334</v>
          </cell>
        </row>
        <row r="1107">
          <cell r="Z1107">
            <v>41065</v>
          </cell>
          <cell r="AE1107" t="str">
            <v>PWU</v>
          </cell>
          <cell r="AF1107" t="str">
            <v>Temporary</v>
          </cell>
          <cell r="AG1107" t="str">
            <v>Finance &amp; Pay Services</v>
          </cell>
          <cell r="AI1107">
            <v>28.502777777777776</v>
          </cell>
          <cell r="AJ1107">
            <v>0.92777777777777781</v>
          </cell>
        </row>
        <row r="1108">
          <cell r="Z1108">
            <v>55414</v>
          </cell>
          <cell r="AE1108" t="str">
            <v>Society</v>
          </cell>
          <cell r="AF1108" t="str">
            <v>Regular</v>
          </cell>
          <cell r="AG1108" t="str">
            <v>Application Management</v>
          </cell>
          <cell r="AI1108">
            <v>28.472222222222221</v>
          </cell>
          <cell r="AJ1108">
            <v>5.2111111111111112</v>
          </cell>
        </row>
        <row r="1109">
          <cell r="Z1109">
            <v>66789</v>
          </cell>
          <cell r="AE1109" t="str">
            <v>PWU</v>
          </cell>
          <cell r="AF1109" t="str">
            <v>Regular</v>
          </cell>
          <cell r="AG1109" t="str">
            <v>Infrastructure Management</v>
          </cell>
          <cell r="AI1109">
            <v>28.377777777777776</v>
          </cell>
          <cell r="AJ1109">
            <v>1.3777777777777778</v>
          </cell>
        </row>
        <row r="1110">
          <cell r="Z1110">
            <v>75816</v>
          </cell>
          <cell r="AE1110" t="str">
            <v>Society</v>
          </cell>
          <cell r="AF1110" t="str">
            <v>Temporary</v>
          </cell>
          <cell r="AG1110" t="str">
            <v>Application Management</v>
          </cell>
          <cell r="AI1110">
            <v>28.375</v>
          </cell>
          <cell r="AJ1110">
            <v>0.64166666666666672</v>
          </cell>
        </row>
        <row r="1111">
          <cell r="Z1111">
            <v>63606</v>
          </cell>
          <cell r="AE1111" t="str">
            <v>Society</v>
          </cell>
          <cell r="AF1111" t="str">
            <v>Regular</v>
          </cell>
          <cell r="AG1111" t="str">
            <v>Application Management</v>
          </cell>
          <cell r="AI1111">
            <v>28.341666666666665</v>
          </cell>
          <cell r="AJ1111">
            <v>2.2305555555555556</v>
          </cell>
        </row>
        <row r="1112">
          <cell r="Z1112">
            <v>56812</v>
          </cell>
          <cell r="AE1112" t="str">
            <v>PWU</v>
          </cell>
          <cell r="AF1112" t="str">
            <v>Regular</v>
          </cell>
          <cell r="AG1112" t="str">
            <v>Supply Management Services</v>
          </cell>
          <cell r="AI1112">
            <v>28.322222222222223</v>
          </cell>
          <cell r="AJ1112">
            <v>4.2527777777777782</v>
          </cell>
        </row>
        <row r="1113">
          <cell r="Z1113">
            <v>49257</v>
          </cell>
          <cell r="AE1113" t="str">
            <v>PWU</v>
          </cell>
          <cell r="AF1113" t="str">
            <v>Regular</v>
          </cell>
          <cell r="AG1113" t="str">
            <v>Settlements</v>
          </cell>
          <cell r="AI1113">
            <v>28.316666666666666</v>
          </cell>
          <cell r="AJ1113">
            <v>5.7777777777777777</v>
          </cell>
        </row>
        <row r="1114">
          <cell r="Z1114">
            <v>78446</v>
          </cell>
          <cell r="AE1114" t="str">
            <v>PWU</v>
          </cell>
          <cell r="AF1114" t="str">
            <v>Regular</v>
          </cell>
          <cell r="AG1114" t="str">
            <v>Infrastructure Management</v>
          </cell>
          <cell r="AI1114">
            <v>28.236111111111111</v>
          </cell>
          <cell r="AJ1114">
            <v>2.9416666666666669</v>
          </cell>
        </row>
        <row r="1115">
          <cell r="Z1115">
            <v>68145</v>
          </cell>
          <cell r="AE1115" t="str">
            <v>Society</v>
          </cell>
          <cell r="AF1115" t="str">
            <v>Temporary</v>
          </cell>
          <cell r="AG1115" t="str">
            <v>Application Management</v>
          </cell>
          <cell r="AI1115">
            <v>28.213888888888889</v>
          </cell>
          <cell r="AJ1115">
            <v>2.6722222222222221</v>
          </cell>
        </row>
        <row r="1116">
          <cell r="Z1116">
            <v>62781</v>
          </cell>
          <cell r="AE1116" t="str">
            <v>PWU</v>
          </cell>
          <cell r="AF1116" t="str">
            <v>Temporary</v>
          </cell>
          <cell r="AG1116" t="str">
            <v>Infrastructure Management</v>
          </cell>
          <cell r="AI1116">
            <v>28.125</v>
          </cell>
          <cell r="AJ1116">
            <v>0.28888888888888886</v>
          </cell>
        </row>
        <row r="1117">
          <cell r="Z1117">
            <v>55407</v>
          </cell>
          <cell r="AE1117" t="str">
            <v>PWU</v>
          </cell>
          <cell r="AF1117" t="str">
            <v>Temporary</v>
          </cell>
          <cell r="AG1117" t="str">
            <v>Infrastructure Management</v>
          </cell>
          <cell r="AI1117">
            <v>28.094444444444445</v>
          </cell>
          <cell r="AJ1117">
            <v>1.3666666666666667</v>
          </cell>
        </row>
        <row r="1118">
          <cell r="Z1118">
            <v>55407</v>
          </cell>
          <cell r="AE1118" t="str">
            <v>PWU</v>
          </cell>
          <cell r="AF1118" t="str">
            <v>Temporary</v>
          </cell>
          <cell r="AG1118" t="str">
            <v>Infrastructure Management</v>
          </cell>
          <cell r="AI1118">
            <v>28.058333333333334</v>
          </cell>
          <cell r="AJ1118">
            <v>1.1166666666666667</v>
          </cell>
        </row>
        <row r="1119">
          <cell r="Z1119">
            <v>75816</v>
          </cell>
          <cell r="AE1119" t="str">
            <v>Society</v>
          </cell>
          <cell r="AF1119" t="str">
            <v>Regular</v>
          </cell>
          <cell r="AG1119" t="str">
            <v>Infrastructure Management</v>
          </cell>
          <cell r="AI1119">
            <v>28.016666666666666</v>
          </cell>
          <cell r="AJ1119">
            <v>3.161111111111111</v>
          </cell>
        </row>
        <row r="1120">
          <cell r="Z1120">
            <v>58659</v>
          </cell>
          <cell r="AE1120" t="str">
            <v>PWU</v>
          </cell>
          <cell r="AF1120" t="str">
            <v>Regular</v>
          </cell>
          <cell r="AG1120" t="str">
            <v>CSO</v>
          </cell>
          <cell r="AI1120">
            <v>27.980555555555554</v>
          </cell>
          <cell r="AJ1120">
            <v>5.6055555555555552</v>
          </cell>
        </row>
        <row r="1121">
          <cell r="Z1121">
            <v>52158</v>
          </cell>
          <cell r="AE1121" t="str">
            <v>PWU</v>
          </cell>
          <cell r="AF1121" t="str">
            <v>Regular</v>
          </cell>
          <cell r="AG1121" t="str">
            <v>Finance &amp; Pay Services</v>
          </cell>
          <cell r="AI1121">
            <v>27.947222222222223</v>
          </cell>
          <cell r="AJ1121">
            <v>4.8166666666666664</v>
          </cell>
        </row>
        <row r="1122">
          <cell r="Z1122">
            <v>50345</v>
          </cell>
          <cell r="AE1122" t="str">
            <v>PWU</v>
          </cell>
          <cell r="AF1122" t="str">
            <v>Regular</v>
          </cell>
          <cell r="AG1122" t="str">
            <v>Finance &amp; Pay Services</v>
          </cell>
          <cell r="AI1122">
            <v>27.738888888888887</v>
          </cell>
          <cell r="AJ1122">
            <v>4.1222222222222218</v>
          </cell>
        </row>
        <row r="1123">
          <cell r="Z1123">
            <v>62781</v>
          </cell>
          <cell r="AE1123" t="str">
            <v>PWU</v>
          </cell>
          <cell r="AF1123" t="str">
            <v>Regular</v>
          </cell>
          <cell r="AG1123" t="str">
            <v>Infrastructure Management</v>
          </cell>
          <cell r="AI1123">
            <v>27.694444444444443</v>
          </cell>
          <cell r="AJ1123">
            <v>1.2666666666666666</v>
          </cell>
        </row>
        <row r="1124">
          <cell r="Z1124">
            <v>45729</v>
          </cell>
          <cell r="AE1124" t="str">
            <v>PWU</v>
          </cell>
          <cell r="AF1124" t="str">
            <v>Regular</v>
          </cell>
          <cell r="AG1124" t="str">
            <v>Finance &amp; Pay Services</v>
          </cell>
          <cell r="AI1124">
            <v>27.588888888888889</v>
          </cell>
          <cell r="AJ1124">
            <v>3.0416666666666665</v>
          </cell>
        </row>
        <row r="1125">
          <cell r="Z1125">
            <v>66893</v>
          </cell>
          <cell r="AE1125" t="str">
            <v>Society</v>
          </cell>
          <cell r="AF1125" t="str">
            <v>Regular</v>
          </cell>
          <cell r="AG1125" t="str">
            <v>Finance &amp; Pay Services</v>
          </cell>
          <cell r="AI1125">
            <v>27.580555555555556</v>
          </cell>
          <cell r="AJ1125">
            <v>3.3027777777777776</v>
          </cell>
        </row>
        <row r="1126">
          <cell r="Z1126">
            <v>55407</v>
          </cell>
          <cell r="AE1126" t="str">
            <v>PWU</v>
          </cell>
          <cell r="AF1126" t="str">
            <v>Temporary</v>
          </cell>
          <cell r="AG1126" t="str">
            <v>Infrastructure Management</v>
          </cell>
          <cell r="AI1126">
            <v>27.552777777777777</v>
          </cell>
          <cell r="AJ1126">
            <v>1.1944444444444444</v>
          </cell>
        </row>
        <row r="1127">
          <cell r="Z1127">
            <v>49257</v>
          </cell>
          <cell r="AE1127" t="str">
            <v>PWU</v>
          </cell>
          <cell r="AF1127" t="str">
            <v>Regular</v>
          </cell>
          <cell r="AG1127" t="str">
            <v>Finance &amp; Pay Services</v>
          </cell>
          <cell r="AI1127">
            <v>27.508333333333333</v>
          </cell>
          <cell r="AJ1127">
            <v>4.8666666666666663</v>
          </cell>
        </row>
        <row r="1128">
          <cell r="Z1128">
            <v>55407</v>
          </cell>
          <cell r="AE1128" t="str">
            <v>PWU</v>
          </cell>
          <cell r="AF1128" t="str">
            <v>Temporary</v>
          </cell>
          <cell r="AG1128" t="str">
            <v>Infrastructure Management</v>
          </cell>
          <cell r="AI1128">
            <v>27.475000000000001</v>
          </cell>
          <cell r="AJ1128">
            <v>1.2694444444444444</v>
          </cell>
        </row>
        <row r="1129">
          <cell r="Z1129">
            <v>76020</v>
          </cell>
          <cell r="AE1129" t="str">
            <v>PWU</v>
          </cell>
          <cell r="AF1129" t="str">
            <v>Regular</v>
          </cell>
          <cell r="AG1129" t="str">
            <v>Infrastructure Management</v>
          </cell>
          <cell r="AI1129">
            <v>27.394444444444446</v>
          </cell>
          <cell r="AJ1129">
            <v>2.088888888888889</v>
          </cell>
        </row>
        <row r="1130">
          <cell r="Z1130">
            <v>63919</v>
          </cell>
          <cell r="AE1130" t="str">
            <v>Society</v>
          </cell>
          <cell r="AF1130" t="str">
            <v>Temporary</v>
          </cell>
          <cell r="AG1130" t="str">
            <v>Application Management</v>
          </cell>
          <cell r="AI1130">
            <v>27.377777777777776</v>
          </cell>
          <cell r="AJ1130">
            <v>2.7277777777777779</v>
          </cell>
        </row>
        <row r="1131">
          <cell r="Z1131">
            <v>45393</v>
          </cell>
          <cell r="AE1131" t="str">
            <v>PWU</v>
          </cell>
          <cell r="AF1131" t="str">
            <v>Temporary</v>
          </cell>
          <cell r="AG1131" t="str">
            <v>Business Support</v>
          </cell>
          <cell r="AI1131">
            <v>27.336111111111112</v>
          </cell>
          <cell r="AJ1131">
            <v>1.8916666666666666</v>
          </cell>
        </row>
        <row r="1132">
          <cell r="Z1132">
            <v>55407</v>
          </cell>
          <cell r="AE1132" t="str">
            <v>PWU</v>
          </cell>
          <cell r="AF1132" t="str">
            <v>Temporary</v>
          </cell>
          <cell r="AG1132" t="str">
            <v>Infrastructure Management</v>
          </cell>
          <cell r="AI1132">
            <v>27.322222222222223</v>
          </cell>
          <cell r="AJ1132">
            <v>1.2694444444444444</v>
          </cell>
        </row>
        <row r="1133">
          <cell r="Z1133">
            <v>55330</v>
          </cell>
          <cell r="AE1133" t="str">
            <v>PWU</v>
          </cell>
          <cell r="AF1133" t="str">
            <v>Regular</v>
          </cell>
          <cell r="AG1133" t="str">
            <v>Project Delivery</v>
          </cell>
          <cell r="AI1133">
            <v>27.322222222222223</v>
          </cell>
          <cell r="AJ1133">
            <v>2.8277777777777779</v>
          </cell>
        </row>
        <row r="1134">
          <cell r="Z1134">
            <v>50078</v>
          </cell>
          <cell r="AE1134" t="str">
            <v>PWU</v>
          </cell>
          <cell r="AF1134" t="str">
            <v>Temporary</v>
          </cell>
          <cell r="AG1134" t="str">
            <v>Finance &amp; Pay Services</v>
          </cell>
          <cell r="AI1134">
            <v>27.280555555555555</v>
          </cell>
          <cell r="AJ1134">
            <v>0.92500000000000004</v>
          </cell>
        </row>
        <row r="1135">
          <cell r="Z1135">
            <v>67832</v>
          </cell>
          <cell r="AE1135" t="str">
            <v>Society</v>
          </cell>
          <cell r="AF1135" t="str">
            <v>Regular</v>
          </cell>
          <cell r="AG1135" t="str">
            <v>Application Management</v>
          </cell>
          <cell r="AI1135">
            <v>27.166666666666668</v>
          </cell>
          <cell r="AJ1135">
            <v>3.1305555555555555</v>
          </cell>
        </row>
        <row r="1136">
          <cell r="Z1136">
            <v>66893</v>
          </cell>
          <cell r="AE1136" t="str">
            <v>Society</v>
          </cell>
          <cell r="AF1136" t="str">
            <v>Regular</v>
          </cell>
          <cell r="AG1136" t="str">
            <v>Finance &amp; Pay Services</v>
          </cell>
          <cell r="AI1136">
            <v>27.116666666666667</v>
          </cell>
          <cell r="AJ1136">
            <v>3.3166666666666669</v>
          </cell>
        </row>
        <row r="1137">
          <cell r="Z1137">
            <v>55407</v>
          </cell>
          <cell r="AE1137" t="str">
            <v>PWU</v>
          </cell>
          <cell r="AF1137" t="str">
            <v>Temporary</v>
          </cell>
          <cell r="AG1137" t="str">
            <v>Infrastructure Management</v>
          </cell>
          <cell r="AI1137">
            <v>27.080555555555556</v>
          </cell>
          <cell r="AJ1137">
            <v>1.1944444444444444</v>
          </cell>
        </row>
        <row r="1138">
          <cell r="Z1138">
            <v>26847</v>
          </cell>
          <cell r="AE1138" t="str">
            <v>PWU</v>
          </cell>
          <cell r="AF1138" t="str">
            <v>Temporary</v>
          </cell>
          <cell r="AG1138" t="str">
            <v>Infrastructure Management</v>
          </cell>
          <cell r="AI1138">
            <v>27.05</v>
          </cell>
          <cell r="AJ1138">
            <v>1.1166666666666667</v>
          </cell>
        </row>
        <row r="1139">
          <cell r="Z1139">
            <v>62781</v>
          </cell>
          <cell r="AE1139" t="str">
            <v>PWU</v>
          </cell>
          <cell r="AF1139" t="str">
            <v>Temporary</v>
          </cell>
          <cell r="AG1139" t="str">
            <v>Infrastructure Management</v>
          </cell>
          <cell r="AI1139">
            <v>27.002777777777776</v>
          </cell>
          <cell r="AJ1139">
            <v>0.86944444444444446</v>
          </cell>
        </row>
        <row r="1140">
          <cell r="Z1140">
            <v>49981</v>
          </cell>
          <cell r="AE1140" t="str">
            <v>PWU</v>
          </cell>
          <cell r="AF1140" t="str">
            <v>Regular</v>
          </cell>
          <cell r="AG1140" t="str">
            <v>Business Support</v>
          </cell>
          <cell r="AI1140">
            <v>26.961111111111112</v>
          </cell>
          <cell r="AJ1140">
            <v>2.8083333333333331</v>
          </cell>
        </row>
        <row r="1141">
          <cell r="Z1141">
            <v>65849</v>
          </cell>
          <cell r="AE1141" t="str">
            <v>Society</v>
          </cell>
          <cell r="AF1141" t="str">
            <v>Regular</v>
          </cell>
          <cell r="AG1141" t="str">
            <v>Application Management</v>
          </cell>
          <cell r="AI1141">
            <v>26.944444444444443</v>
          </cell>
          <cell r="AJ1141">
            <v>3.9305555555555554</v>
          </cell>
        </row>
        <row r="1142">
          <cell r="Z1142">
            <v>63606</v>
          </cell>
          <cell r="AE1142" t="str">
            <v>Society</v>
          </cell>
          <cell r="AF1142" t="str">
            <v>Regular</v>
          </cell>
          <cell r="AG1142" t="str">
            <v>Application Management</v>
          </cell>
          <cell r="AI1142">
            <v>26.919444444444444</v>
          </cell>
          <cell r="AJ1142">
            <v>3.2583333333333333</v>
          </cell>
        </row>
        <row r="1143">
          <cell r="Z1143">
            <v>41065</v>
          </cell>
          <cell r="AE1143" t="str">
            <v>PWU</v>
          </cell>
          <cell r="AF1143" t="str">
            <v>Temporary</v>
          </cell>
          <cell r="AG1143" t="str">
            <v>Finance &amp; Pay Services</v>
          </cell>
          <cell r="AI1143">
            <v>26.875</v>
          </cell>
          <cell r="AJ1143">
            <v>0.92777777777777781</v>
          </cell>
        </row>
        <row r="1144">
          <cell r="Z1144">
            <v>62781</v>
          </cell>
          <cell r="AE1144" t="str">
            <v>PWU</v>
          </cell>
          <cell r="AF1144" t="str">
            <v>Regular</v>
          </cell>
          <cell r="AG1144" t="str">
            <v>Infrastructure Management</v>
          </cell>
          <cell r="AI1144">
            <v>26.786111111111111</v>
          </cell>
          <cell r="AJ1144">
            <v>1.0361111111111112</v>
          </cell>
        </row>
        <row r="1145">
          <cell r="Z1145">
            <v>41065</v>
          </cell>
          <cell r="AE1145" t="str">
            <v>PWU</v>
          </cell>
          <cell r="AF1145" t="str">
            <v>Temporary</v>
          </cell>
          <cell r="AG1145" t="str">
            <v>Finance &amp; Pay Services</v>
          </cell>
          <cell r="AI1145">
            <v>26.694444444444443</v>
          </cell>
          <cell r="AJ1145">
            <v>0.25555555555555554</v>
          </cell>
        </row>
        <row r="1146">
          <cell r="Z1146">
            <v>66162</v>
          </cell>
          <cell r="AE1146" t="str">
            <v>Society</v>
          </cell>
          <cell r="AF1146" t="str">
            <v>Regular</v>
          </cell>
          <cell r="AG1146" t="str">
            <v>Application Management</v>
          </cell>
          <cell r="AI1146">
            <v>26.566666666666666</v>
          </cell>
          <cell r="AJ1146">
            <v>4.3361111111111112</v>
          </cell>
        </row>
        <row r="1147">
          <cell r="Z1147">
            <v>53694</v>
          </cell>
          <cell r="AE1147" t="str">
            <v>PWU</v>
          </cell>
          <cell r="AF1147" t="str">
            <v>Temporary</v>
          </cell>
          <cell r="AG1147" t="str">
            <v>Infrastructure Management</v>
          </cell>
          <cell r="AI1147">
            <v>26.355555555555554</v>
          </cell>
          <cell r="AJ1147">
            <v>1.0361111111111112</v>
          </cell>
        </row>
        <row r="1148">
          <cell r="Z1148">
            <v>68824</v>
          </cell>
          <cell r="AE1148" t="str">
            <v>Society</v>
          </cell>
          <cell r="AF1148" t="str">
            <v>Regular</v>
          </cell>
          <cell r="AG1148" t="str">
            <v>Application Management</v>
          </cell>
          <cell r="AI1148">
            <v>26.294444444444444</v>
          </cell>
          <cell r="AJ1148">
            <v>2.5916666666666668</v>
          </cell>
        </row>
        <row r="1149">
          <cell r="Z1149">
            <v>55407</v>
          </cell>
          <cell r="AE1149" t="str">
            <v>PWU</v>
          </cell>
          <cell r="AF1149" t="str">
            <v>Temporary</v>
          </cell>
          <cell r="AG1149" t="str">
            <v>Infrastructure Management</v>
          </cell>
          <cell r="AI1149">
            <v>26.294444444444444</v>
          </cell>
          <cell r="AJ1149">
            <v>1.1944444444444444</v>
          </cell>
        </row>
        <row r="1150">
          <cell r="Z1150">
            <v>59263</v>
          </cell>
          <cell r="AE1150" t="str">
            <v>PWU</v>
          </cell>
          <cell r="AF1150" t="str">
            <v>Regular</v>
          </cell>
          <cell r="AG1150" t="str">
            <v>Infrastructure Management</v>
          </cell>
          <cell r="AI1150">
            <v>26.125</v>
          </cell>
          <cell r="AJ1150">
            <v>0.96666666666666667</v>
          </cell>
        </row>
        <row r="1151">
          <cell r="Z1151">
            <v>75711</v>
          </cell>
          <cell r="AE1151" t="str">
            <v>Society</v>
          </cell>
          <cell r="AF1151" t="str">
            <v>Regular</v>
          </cell>
          <cell r="AG1151" t="str">
            <v>Application Management</v>
          </cell>
          <cell r="AI1151">
            <v>26.041666666666668</v>
          </cell>
          <cell r="AJ1151">
            <v>4.2611111111111111</v>
          </cell>
        </row>
        <row r="1152">
          <cell r="Z1152">
            <v>55330</v>
          </cell>
          <cell r="AE1152" t="str">
            <v>PWU</v>
          </cell>
          <cell r="AF1152" t="str">
            <v>Regular</v>
          </cell>
          <cell r="AG1152" t="str">
            <v>Business Support</v>
          </cell>
          <cell r="AI1152">
            <v>25.958333333333332</v>
          </cell>
          <cell r="AJ1152">
            <v>3.4444444444444446</v>
          </cell>
        </row>
        <row r="1153">
          <cell r="Z1153">
            <v>65432</v>
          </cell>
          <cell r="AE1153" t="str">
            <v>Society</v>
          </cell>
          <cell r="AF1153" t="str">
            <v>Temporary</v>
          </cell>
          <cell r="AG1153" t="str">
            <v>Business Support</v>
          </cell>
          <cell r="AI1153">
            <v>25.916666666666668</v>
          </cell>
          <cell r="AJ1153">
            <v>2.1749999999999998</v>
          </cell>
        </row>
        <row r="1154">
          <cell r="Z1154">
            <v>65119</v>
          </cell>
          <cell r="AE1154" t="str">
            <v>Society</v>
          </cell>
          <cell r="AF1154" t="str">
            <v>Regular</v>
          </cell>
          <cell r="AG1154" t="str">
            <v>Application Management</v>
          </cell>
          <cell r="AI1154">
            <v>25.886111111111113</v>
          </cell>
          <cell r="AJ1154">
            <v>3.2250000000000001</v>
          </cell>
        </row>
        <row r="1155">
          <cell r="Z1155">
            <v>65849</v>
          </cell>
          <cell r="AE1155" t="str">
            <v>Society</v>
          </cell>
          <cell r="AF1155" t="str">
            <v>Regular</v>
          </cell>
          <cell r="AG1155" t="str">
            <v>Application Management</v>
          </cell>
          <cell r="AI1155">
            <v>25.824999999999999</v>
          </cell>
          <cell r="AJ1155">
            <v>3.2250000000000001</v>
          </cell>
        </row>
        <row r="1156">
          <cell r="Z1156">
            <v>49257</v>
          </cell>
          <cell r="AE1156" t="str">
            <v>PWU</v>
          </cell>
          <cell r="AF1156" t="str">
            <v>Regular</v>
          </cell>
          <cell r="AG1156" t="str">
            <v>Settlements</v>
          </cell>
          <cell r="AI1156">
            <v>25.805555555555557</v>
          </cell>
          <cell r="AJ1156">
            <v>5.083333333333333</v>
          </cell>
        </row>
        <row r="1157">
          <cell r="Z1157">
            <v>50078</v>
          </cell>
          <cell r="AE1157" t="str">
            <v>PWU</v>
          </cell>
          <cell r="AF1157" t="str">
            <v>Temporary</v>
          </cell>
          <cell r="AG1157" t="str">
            <v>Finance &amp; Pay Services</v>
          </cell>
          <cell r="AI1157">
            <v>25.774999999999999</v>
          </cell>
          <cell r="AJ1157">
            <v>0.94722222222222219</v>
          </cell>
        </row>
        <row r="1158">
          <cell r="Z1158">
            <v>55407</v>
          </cell>
          <cell r="AE1158" t="str">
            <v>PWU</v>
          </cell>
          <cell r="AF1158" t="str">
            <v>Temporary</v>
          </cell>
          <cell r="AG1158" t="str">
            <v>Infrastructure Management</v>
          </cell>
          <cell r="AI1158">
            <v>25.738888888888887</v>
          </cell>
          <cell r="AJ1158">
            <v>1.1944444444444444</v>
          </cell>
        </row>
        <row r="1159">
          <cell r="Z1159">
            <v>70963</v>
          </cell>
          <cell r="AE1159" t="str">
            <v>Society</v>
          </cell>
          <cell r="AF1159" t="str">
            <v>Regular</v>
          </cell>
          <cell r="AG1159" t="str">
            <v>Finance &amp; Pay Services</v>
          </cell>
          <cell r="AI1159">
            <v>25.711111111111112</v>
          </cell>
          <cell r="AJ1159">
            <v>2.9805555555555556</v>
          </cell>
        </row>
        <row r="1160">
          <cell r="Z1160">
            <v>56123</v>
          </cell>
          <cell r="AE1160" t="str">
            <v>MCP</v>
          </cell>
          <cell r="AF1160" t="str">
            <v>Temporary</v>
          </cell>
          <cell r="AG1160" t="str">
            <v>Supply Management Services</v>
          </cell>
          <cell r="AI1160">
            <v>25.672222222222221</v>
          </cell>
          <cell r="AJ1160">
            <v>0.26944444444444443</v>
          </cell>
        </row>
        <row r="1161">
          <cell r="Z1161">
            <v>46982</v>
          </cell>
          <cell r="AE1161" t="str">
            <v>PWU</v>
          </cell>
          <cell r="AF1161" t="str">
            <v>Temporary</v>
          </cell>
          <cell r="AG1161" t="str">
            <v>Business Support</v>
          </cell>
          <cell r="AI1161">
            <v>25.605555555555554</v>
          </cell>
          <cell r="AJ1161">
            <v>0.74722222222222223</v>
          </cell>
        </row>
        <row r="1162">
          <cell r="Z1162">
            <v>66893</v>
          </cell>
          <cell r="AE1162" t="str">
            <v>Society</v>
          </cell>
          <cell r="AF1162" t="str">
            <v>Regular</v>
          </cell>
          <cell r="AG1162" t="str">
            <v>Finance &amp; Pay Services</v>
          </cell>
          <cell r="AI1162">
            <v>25.591666666666665</v>
          </cell>
          <cell r="AJ1162">
            <v>2.7666666666666666</v>
          </cell>
        </row>
        <row r="1163">
          <cell r="Z1163">
            <v>63919</v>
          </cell>
          <cell r="AE1163" t="str">
            <v>Society</v>
          </cell>
          <cell r="AF1163" t="str">
            <v>Regular</v>
          </cell>
          <cell r="AG1163" t="str">
            <v>Infrastructure Management</v>
          </cell>
          <cell r="AI1163">
            <v>25.569444444444443</v>
          </cell>
          <cell r="AJ1163">
            <v>4.1638888888888888</v>
          </cell>
        </row>
        <row r="1164">
          <cell r="Z1164">
            <v>61675</v>
          </cell>
          <cell r="AE1164" t="str">
            <v>Society</v>
          </cell>
          <cell r="AF1164" t="str">
            <v>Temporary</v>
          </cell>
          <cell r="AG1164" t="str">
            <v>Supply Management Services</v>
          </cell>
          <cell r="AI1164">
            <v>25.56111111111111</v>
          </cell>
          <cell r="AJ1164">
            <v>0.65277777777777779</v>
          </cell>
        </row>
        <row r="1165">
          <cell r="Z1165">
            <v>48891</v>
          </cell>
          <cell r="AE1165" t="str">
            <v>PWU</v>
          </cell>
          <cell r="AF1165" t="str">
            <v>Temporary</v>
          </cell>
          <cell r="AG1165" t="str">
            <v>Business Support</v>
          </cell>
          <cell r="AI1165">
            <v>25.552777777777777</v>
          </cell>
          <cell r="AJ1165">
            <v>1.6555555555555554</v>
          </cell>
        </row>
        <row r="1166">
          <cell r="Z1166">
            <v>66789</v>
          </cell>
          <cell r="AE1166" t="str">
            <v>PWU</v>
          </cell>
          <cell r="AF1166" t="str">
            <v>Regular</v>
          </cell>
          <cell r="AG1166" t="str">
            <v>Infrastructure Management</v>
          </cell>
          <cell r="AI1166">
            <v>25.541666666666668</v>
          </cell>
          <cell r="AJ1166">
            <v>2.9611111111111112</v>
          </cell>
        </row>
        <row r="1167">
          <cell r="Z1167">
            <v>55407</v>
          </cell>
          <cell r="AE1167" t="str">
            <v>PWU</v>
          </cell>
          <cell r="AF1167" t="str">
            <v>Temporary</v>
          </cell>
          <cell r="AG1167" t="str">
            <v>Infrastructure Management</v>
          </cell>
          <cell r="AI1167">
            <v>25.536111111111111</v>
          </cell>
          <cell r="AJ1167">
            <v>1.1166666666666667</v>
          </cell>
        </row>
        <row r="1168">
          <cell r="Z1168">
            <v>67363</v>
          </cell>
          <cell r="AE1168" t="str">
            <v>Society</v>
          </cell>
          <cell r="AF1168" t="str">
            <v>Regular</v>
          </cell>
          <cell r="AG1168" t="str">
            <v>Finance &amp; Pay Services</v>
          </cell>
          <cell r="AI1168">
            <v>25.5</v>
          </cell>
          <cell r="AJ1168">
            <v>2.661111111111111</v>
          </cell>
        </row>
        <row r="1169">
          <cell r="Z1169">
            <v>48000</v>
          </cell>
          <cell r="AE1169" t="str">
            <v>MCP</v>
          </cell>
          <cell r="AF1169" t="str">
            <v>Regular</v>
          </cell>
          <cell r="AG1169" t="str">
            <v>Finance &amp; Pay Services</v>
          </cell>
          <cell r="AI1169">
            <v>25.425000000000001</v>
          </cell>
          <cell r="AJ1169">
            <v>4.3361111111111112</v>
          </cell>
        </row>
        <row r="1170">
          <cell r="Z1170">
            <v>62781</v>
          </cell>
          <cell r="AE1170" t="str">
            <v>PWU</v>
          </cell>
          <cell r="AF1170" t="str">
            <v>Regular</v>
          </cell>
          <cell r="AG1170" t="str">
            <v>Infrastructure Management</v>
          </cell>
          <cell r="AI1170">
            <v>25.405555555555555</v>
          </cell>
          <cell r="AJ1170">
            <v>2.9416666666666669</v>
          </cell>
        </row>
        <row r="1171">
          <cell r="Z1171">
            <v>42375</v>
          </cell>
          <cell r="AE1171" t="str">
            <v>PWU</v>
          </cell>
          <cell r="AF1171" t="str">
            <v>Regular</v>
          </cell>
          <cell r="AG1171" t="str">
            <v>Finance &amp; Pay Services</v>
          </cell>
          <cell r="AI1171">
            <v>25.283333333333335</v>
          </cell>
          <cell r="AJ1171">
            <v>3.8777777777777778</v>
          </cell>
        </row>
        <row r="1172">
          <cell r="Z1172">
            <v>28510</v>
          </cell>
          <cell r="AE1172" t="str">
            <v>PWU</v>
          </cell>
          <cell r="AF1172" t="str">
            <v>Temporary</v>
          </cell>
          <cell r="AG1172" t="str">
            <v>Supply Management Services</v>
          </cell>
          <cell r="AI1172">
            <v>25.225000000000001</v>
          </cell>
          <cell r="AJ1172">
            <v>0.25277777777777777</v>
          </cell>
        </row>
        <row r="1173">
          <cell r="Z1173">
            <v>66789</v>
          </cell>
          <cell r="AE1173" t="str">
            <v>PWU</v>
          </cell>
          <cell r="AF1173" t="str">
            <v>Regular</v>
          </cell>
          <cell r="AG1173" t="str">
            <v>Infrastructure Management</v>
          </cell>
          <cell r="AI1173">
            <v>25.194444444444443</v>
          </cell>
          <cell r="AJ1173">
            <v>2.375</v>
          </cell>
        </row>
        <row r="1174">
          <cell r="Z1174">
            <v>56123</v>
          </cell>
          <cell r="AE1174" t="str">
            <v>MCP</v>
          </cell>
          <cell r="AF1174" t="str">
            <v>Temporary</v>
          </cell>
          <cell r="AG1174" t="str">
            <v>Supply Management Services</v>
          </cell>
          <cell r="AI1174">
            <v>25.183333333333334</v>
          </cell>
          <cell r="AJ1174">
            <v>0.17777777777777778</v>
          </cell>
        </row>
        <row r="1175">
          <cell r="Z1175">
            <v>60162</v>
          </cell>
          <cell r="AE1175" t="str">
            <v>Society</v>
          </cell>
          <cell r="AF1175" t="str">
            <v>Regular</v>
          </cell>
          <cell r="AG1175" t="str">
            <v>Project Delivery</v>
          </cell>
          <cell r="AI1175">
            <v>25.155555555555555</v>
          </cell>
          <cell r="AJ1175">
            <v>2.8138888888888891</v>
          </cell>
        </row>
        <row r="1176">
          <cell r="Z1176">
            <v>50078</v>
          </cell>
          <cell r="AE1176" t="str">
            <v>PWU</v>
          </cell>
          <cell r="AF1176" t="str">
            <v>Temporary</v>
          </cell>
          <cell r="AG1176" t="str">
            <v>Finance &amp; Pay Services</v>
          </cell>
          <cell r="AI1176">
            <v>25.133333333333333</v>
          </cell>
          <cell r="AJ1176">
            <v>0.92500000000000004</v>
          </cell>
        </row>
        <row r="1177">
          <cell r="Z1177">
            <v>63606</v>
          </cell>
          <cell r="AE1177" t="str">
            <v>Society</v>
          </cell>
          <cell r="AF1177" t="str">
            <v>Regular</v>
          </cell>
          <cell r="AG1177" t="str">
            <v>Infrastructure Management</v>
          </cell>
          <cell r="AI1177">
            <v>25.108333333333334</v>
          </cell>
          <cell r="AJ1177">
            <v>2.4527777777777779</v>
          </cell>
        </row>
        <row r="1178">
          <cell r="Z1178">
            <v>62781</v>
          </cell>
          <cell r="AE1178" t="str">
            <v>PWU</v>
          </cell>
          <cell r="AF1178" t="str">
            <v>Temporary</v>
          </cell>
          <cell r="AG1178" t="str">
            <v>Infrastructure Management</v>
          </cell>
          <cell r="AI1178">
            <v>25.011111111111113</v>
          </cell>
          <cell r="AJ1178">
            <v>0.59444444444444444</v>
          </cell>
        </row>
        <row r="1179">
          <cell r="Z1179">
            <v>65432</v>
          </cell>
          <cell r="AE1179" t="str">
            <v>Society</v>
          </cell>
          <cell r="AF1179" t="str">
            <v>Temporary</v>
          </cell>
          <cell r="AG1179" t="str">
            <v>Application Management</v>
          </cell>
          <cell r="AI1179">
            <v>24.972222222222221</v>
          </cell>
          <cell r="AJ1179">
            <v>2.0583333333333331</v>
          </cell>
        </row>
        <row r="1180">
          <cell r="Z1180">
            <v>58659</v>
          </cell>
          <cell r="AE1180" t="str">
            <v>PWU</v>
          </cell>
          <cell r="AF1180" t="str">
            <v>Regular</v>
          </cell>
          <cell r="AG1180" t="str">
            <v>Infrastructure Management</v>
          </cell>
          <cell r="AI1180">
            <v>24.905555555555555</v>
          </cell>
          <cell r="AJ1180">
            <v>3.8777777777777778</v>
          </cell>
        </row>
        <row r="1181">
          <cell r="Z1181">
            <v>60162</v>
          </cell>
          <cell r="AE1181" t="str">
            <v>Society</v>
          </cell>
          <cell r="AF1181" t="str">
            <v>Regular</v>
          </cell>
          <cell r="AG1181" t="str">
            <v>Settlements</v>
          </cell>
          <cell r="AI1181">
            <v>24.897222222222222</v>
          </cell>
          <cell r="AJ1181">
            <v>2.2833333333333332</v>
          </cell>
        </row>
        <row r="1182">
          <cell r="Z1182">
            <v>40937</v>
          </cell>
          <cell r="AE1182" t="str">
            <v>PWU</v>
          </cell>
          <cell r="AF1182" t="str">
            <v>Temporary</v>
          </cell>
          <cell r="AG1182" t="str">
            <v>Finance &amp; Pay Services</v>
          </cell>
          <cell r="AI1182">
            <v>24.883333333333333</v>
          </cell>
          <cell r="AJ1182">
            <v>0.19722222222222222</v>
          </cell>
        </row>
        <row r="1183">
          <cell r="Z1183">
            <v>41065</v>
          </cell>
          <cell r="AE1183" t="str">
            <v>PWU</v>
          </cell>
          <cell r="AF1183" t="str">
            <v>Temporary</v>
          </cell>
          <cell r="AG1183" t="str">
            <v>Finance &amp; Pay Services</v>
          </cell>
          <cell r="AI1183">
            <v>24.822222222222223</v>
          </cell>
          <cell r="AJ1183">
            <v>0.30555555555555558</v>
          </cell>
        </row>
        <row r="1184">
          <cell r="Z1184">
            <v>60162</v>
          </cell>
          <cell r="AE1184" t="str">
            <v>Society</v>
          </cell>
          <cell r="AF1184" t="str">
            <v>Regular</v>
          </cell>
          <cell r="AG1184" t="str">
            <v>Infrastructure Management</v>
          </cell>
          <cell r="AI1184">
            <v>24.805555555555557</v>
          </cell>
          <cell r="AJ1184">
            <v>2.3250000000000002</v>
          </cell>
        </row>
        <row r="1185">
          <cell r="Z1185">
            <v>55407</v>
          </cell>
          <cell r="AE1185" t="str">
            <v>PWU</v>
          </cell>
          <cell r="AF1185" t="str">
            <v>Temporary</v>
          </cell>
          <cell r="AG1185" t="str">
            <v>Infrastructure Management</v>
          </cell>
          <cell r="AI1185">
            <v>24.541666666666668</v>
          </cell>
          <cell r="AJ1185">
            <v>1.1944444444444444</v>
          </cell>
        </row>
        <row r="1186">
          <cell r="Z1186">
            <v>61362</v>
          </cell>
          <cell r="AE1186" t="str">
            <v>Society</v>
          </cell>
          <cell r="AF1186" t="str">
            <v>Temporary</v>
          </cell>
          <cell r="AG1186" t="str">
            <v>Application Management</v>
          </cell>
          <cell r="AI1186">
            <v>24.522222222222222</v>
          </cell>
          <cell r="AJ1186">
            <v>1.2333333333333334</v>
          </cell>
        </row>
        <row r="1187">
          <cell r="Z1187">
            <v>60162</v>
          </cell>
          <cell r="AE1187" t="str">
            <v>Society</v>
          </cell>
          <cell r="AF1187" t="str">
            <v>Temporary</v>
          </cell>
          <cell r="AG1187" t="str">
            <v>Business Support</v>
          </cell>
          <cell r="AI1187">
            <v>24.508333333333333</v>
          </cell>
          <cell r="AJ1187">
            <v>3.6694444444444443</v>
          </cell>
        </row>
        <row r="1188">
          <cell r="Z1188">
            <v>43685</v>
          </cell>
          <cell r="AE1188" t="str">
            <v>PWU</v>
          </cell>
          <cell r="AF1188" t="str">
            <v>Regular</v>
          </cell>
          <cell r="AG1188" t="str">
            <v>CSO</v>
          </cell>
          <cell r="AI1188">
            <v>24.419444444444444</v>
          </cell>
          <cell r="AJ1188">
            <v>3.3416666666666668</v>
          </cell>
        </row>
        <row r="1189">
          <cell r="Z1189">
            <v>52829</v>
          </cell>
          <cell r="AE1189" t="str">
            <v>PWU</v>
          </cell>
          <cell r="AF1189" t="str">
            <v>Temporary</v>
          </cell>
          <cell r="AG1189" t="str">
            <v>Application Management</v>
          </cell>
          <cell r="AI1189">
            <v>24.316666666666666</v>
          </cell>
          <cell r="AJ1189">
            <v>1.0138888888888888</v>
          </cell>
        </row>
        <row r="1190">
          <cell r="Z1190">
            <v>60162</v>
          </cell>
          <cell r="AE1190" t="str">
            <v>Society</v>
          </cell>
          <cell r="AF1190" t="str">
            <v>Temporary</v>
          </cell>
          <cell r="AG1190" t="str">
            <v>Application Management</v>
          </cell>
          <cell r="AI1190">
            <v>24.277777777777779</v>
          </cell>
          <cell r="AJ1190">
            <v>2.2777777777777777</v>
          </cell>
        </row>
        <row r="1191">
          <cell r="Z1191">
            <v>26319</v>
          </cell>
          <cell r="AE1191" t="str">
            <v>PWU</v>
          </cell>
          <cell r="AF1191" t="str">
            <v>Temporary</v>
          </cell>
          <cell r="AG1191" t="str">
            <v>Supply Management Services</v>
          </cell>
          <cell r="AI1191">
            <v>24.263888888888889</v>
          </cell>
          <cell r="AJ1191">
            <v>0.2361111111111111</v>
          </cell>
        </row>
        <row r="1192">
          <cell r="Z1192">
            <v>55407</v>
          </cell>
          <cell r="AE1192" t="str">
            <v>PWU</v>
          </cell>
          <cell r="AF1192" t="str">
            <v>Temporary</v>
          </cell>
          <cell r="AG1192" t="str">
            <v>Infrastructure Management</v>
          </cell>
          <cell r="AI1192">
            <v>24.06111111111111</v>
          </cell>
          <cell r="AJ1192">
            <v>1.1944444444444444</v>
          </cell>
        </row>
        <row r="1193">
          <cell r="Z1193">
            <v>60162</v>
          </cell>
          <cell r="AE1193" t="str">
            <v>Society</v>
          </cell>
          <cell r="AF1193" t="str">
            <v>Temporary</v>
          </cell>
          <cell r="AG1193" t="str">
            <v>Application Management</v>
          </cell>
          <cell r="AI1193">
            <v>23.966666666666665</v>
          </cell>
          <cell r="AJ1193">
            <v>0.26944444444444443</v>
          </cell>
        </row>
        <row r="1194">
          <cell r="Z1194">
            <v>43685</v>
          </cell>
          <cell r="AE1194" t="str">
            <v>PWU</v>
          </cell>
          <cell r="AF1194" t="str">
            <v>Regular</v>
          </cell>
          <cell r="AG1194" t="str">
            <v>CSO</v>
          </cell>
          <cell r="AI1194">
            <v>23.933333333333334</v>
          </cell>
          <cell r="AJ1194">
            <v>3.6472222222222221</v>
          </cell>
        </row>
        <row r="1195">
          <cell r="Z1195">
            <v>60162</v>
          </cell>
          <cell r="AE1195" t="str">
            <v>Society</v>
          </cell>
          <cell r="AF1195" t="str">
            <v>Temporary</v>
          </cell>
          <cell r="AG1195" t="str">
            <v>Application Management</v>
          </cell>
          <cell r="AI1195">
            <v>23.844444444444445</v>
          </cell>
          <cell r="AJ1195">
            <v>0.67500000000000004</v>
          </cell>
        </row>
        <row r="1196">
          <cell r="Z1196">
            <v>55407</v>
          </cell>
          <cell r="AE1196" t="str">
            <v>PWU</v>
          </cell>
          <cell r="AF1196" t="str">
            <v>Temporary</v>
          </cell>
          <cell r="AG1196" t="str">
            <v>Infrastructure Management</v>
          </cell>
          <cell r="AI1196">
            <v>23.819444444444443</v>
          </cell>
          <cell r="AJ1196">
            <v>1.1944444444444444</v>
          </cell>
        </row>
        <row r="1197">
          <cell r="Z1197">
            <v>41065</v>
          </cell>
          <cell r="AE1197" t="str">
            <v>PWU</v>
          </cell>
          <cell r="AF1197" t="str">
            <v>Temporary</v>
          </cell>
          <cell r="AG1197" t="str">
            <v>Finance &amp; Pay Services</v>
          </cell>
          <cell r="AI1197">
            <v>23.730555555555554</v>
          </cell>
          <cell r="AJ1197">
            <v>1.2527777777777778</v>
          </cell>
        </row>
        <row r="1198">
          <cell r="Z1198">
            <v>40385</v>
          </cell>
          <cell r="AE1198" t="str">
            <v>PWU</v>
          </cell>
          <cell r="AF1198" t="str">
            <v>Temporary</v>
          </cell>
          <cell r="AG1198" t="str">
            <v>Infrastructure Management</v>
          </cell>
          <cell r="AI1198">
            <v>23.536111111111111</v>
          </cell>
          <cell r="AJ1198">
            <v>0.25555555555555554</v>
          </cell>
        </row>
        <row r="1199">
          <cell r="Z1199">
            <v>56123</v>
          </cell>
          <cell r="AE1199" t="str">
            <v>MCP</v>
          </cell>
          <cell r="AF1199" t="str">
            <v>Temporary</v>
          </cell>
          <cell r="AG1199" t="str">
            <v>Supply Management Services</v>
          </cell>
          <cell r="AI1199">
            <v>23.491666666666667</v>
          </cell>
          <cell r="AJ1199">
            <v>3.85</v>
          </cell>
        </row>
        <row r="1200">
          <cell r="Z1200">
            <v>60592</v>
          </cell>
          <cell r="AE1200" t="str">
            <v>PWU</v>
          </cell>
          <cell r="AF1200" t="str">
            <v>Temporary</v>
          </cell>
          <cell r="AG1200" t="str">
            <v>Project Delivery</v>
          </cell>
          <cell r="AI1200">
            <v>23.319444444444443</v>
          </cell>
          <cell r="AJ1200">
            <v>0.2722222222222222</v>
          </cell>
        </row>
        <row r="1201">
          <cell r="Z1201">
            <v>48891</v>
          </cell>
          <cell r="AE1201" t="str">
            <v>PWU</v>
          </cell>
          <cell r="AF1201" t="str">
            <v>Temporary</v>
          </cell>
          <cell r="AG1201" t="str">
            <v>Application Management</v>
          </cell>
          <cell r="AI1201">
            <v>23.272222222222222</v>
          </cell>
          <cell r="AJ1201">
            <v>0.32222222222222224</v>
          </cell>
        </row>
        <row r="1202">
          <cell r="Z1202">
            <v>35139</v>
          </cell>
          <cell r="AE1202" t="str">
            <v>PWU</v>
          </cell>
          <cell r="AF1202" t="str">
            <v>Regular</v>
          </cell>
          <cell r="AG1202" t="str">
            <v>Finance &amp; Pay Services</v>
          </cell>
          <cell r="AI1202">
            <v>22.961111111111112</v>
          </cell>
          <cell r="AJ1202">
            <v>0.92777777777777781</v>
          </cell>
        </row>
        <row r="1203">
          <cell r="Z1203">
            <v>55407</v>
          </cell>
          <cell r="AE1203" t="str">
            <v>PWU</v>
          </cell>
          <cell r="AF1203" t="str">
            <v>Temporary</v>
          </cell>
          <cell r="AG1203" t="str">
            <v>Infrastructure Management</v>
          </cell>
          <cell r="AI1203">
            <v>22.897222222222222</v>
          </cell>
          <cell r="AJ1203">
            <v>1.1944444444444444</v>
          </cell>
        </row>
        <row r="1204">
          <cell r="Z1204">
            <v>66789</v>
          </cell>
          <cell r="AE1204" t="str">
            <v>PWU</v>
          </cell>
          <cell r="AF1204" t="str">
            <v>Regular</v>
          </cell>
          <cell r="AG1204" t="str">
            <v>Infrastructure Management</v>
          </cell>
          <cell r="AI1204">
            <v>22.755555555555556</v>
          </cell>
          <cell r="AJ1204">
            <v>3.0944444444444446</v>
          </cell>
        </row>
        <row r="1205">
          <cell r="Z1205">
            <v>43685</v>
          </cell>
          <cell r="AE1205" t="str">
            <v>PWU</v>
          </cell>
          <cell r="AF1205" t="str">
            <v>Regular</v>
          </cell>
          <cell r="AG1205" t="str">
            <v>Finance &amp; Pay Services</v>
          </cell>
          <cell r="AI1205">
            <v>22.711111111111112</v>
          </cell>
          <cell r="AJ1205">
            <v>3.8833333333333333</v>
          </cell>
        </row>
        <row r="1206">
          <cell r="Z1206">
            <v>40385</v>
          </cell>
          <cell r="AE1206" t="str">
            <v>PWU</v>
          </cell>
          <cell r="AF1206" t="str">
            <v>Temporary</v>
          </cell>
          <cell r="AG1206" t="str">
            <v>Application Management</v>
          </cell>
          <cell r="AI1206">
            <v>22.388888888888889</v>
          </cell>
          <cell r="AJ1206">
            <v>0.34166666666666667</v>
          </cell>
        </row>
        <row r="1207">
          <cell r="Z1207">
            <v>40385</v>
          </cell>
          <cell r="AE1207" t="str">
            <v>PWU</v>
          </cell>
          <cell r="AF1207" t="str">
            <v>Temporary</v>
          </cell>
          <cell r="AG1207" t="str">
            <v>Project Delivery</v>
          </cell>
          <cell r="AI1207">
            <v>22.286111111111111</v>
          </cell>
          <cell r="AJ1207">
            <v>0.28888888888888886</v>
          </cell>
        </row>
        <row r="1208">
          <cell r="Z1208">
            <v>40737</v>
          </cell>
          <cell r="AE1208" t="str">
            <v>PWU</v>
          </cell>
          <cell r="AF1208" t="str">
            <v>Temporary</v>
          </cell>
          <cell r="AG1208" t="str">
            <v>Business Support</v>
          </cell>
          <cell r="AI1208">
            <v>22.094444444444445</v>
          </cell>
          <cell r="AJ1208">
            <v>0.34166666666666667</v>
          </cell>
        </row>
        <row r="1209">
          <cell r="Z1209">
            <v>29657</v>
          </cell>
          <cell r="AE1209" t="str">
            <v>PWU</v>
          </cell>
          <cell r="AF1209" t="str">
            <v>Temporary</v>
          </cell>
          <cell r="AG1209" t="str">
            <v>Finance &amp; Pay Services</v>
          </cell>
          <cell r="AI1209">
            <v>21.933333333333334</v>
          </cell>
          <cell r="AJ1209">
            <v>0.34166666666666667</v>
          </cell>
        </row>
        <row r="1210">
          <cell r="Z1210">
            <v>28396</v>
          </cell>
          <cell r="AE1210" t="str">
            <v>PWU</v>
          </cell>
          <cell r="AF1210" t="str">
            <v>Temporary</v>
          </cell>
          <cell r="AG1210" t="str">
            <v>Supply Management Services</v>
          </cell>
          <cell r="AI1210">
            <v>21.527777777777779</v>
          </cell>
          <cell r="AJ1210">
            <v>0.2638888888888889</v>
          </cell>
        </row>
        <row r="1211">
          <cell r="Z1211">
            <v>26319</v>
          </cell>
          <cell r="AE1211" t="str">
            <v>PWU</v>
          </cell>
          <cell r="AF1211" t="str">
            <v>Temporary</v>
          </cell>
          <cell r="AG1211" t="str">
            <v>Supply Management Services</v>
          </cell>
          <cell r="AI1211">
            <v>20.391666666666666</v>
          </cell>
          <cell r="AJ1211">
            <v>0.20833333333333334</v>
          </cell>
        </row>
        <row r="1212">
          <cell r="Z1212">
            <v>31098</v>
          </cell>
          <cell r="AE1212" t="str">
            <v>PWU</v>
          </cell>
          <cell r="AF1212" t="str">
            <v>Temporary</v>
          </cell>
          <cell r="AG1212" t="str">
            <v>Infrastructure Management</v>
          </cell>
          <cell r="AI1212">
            <v>20.347222222222221</v>
          </cell>
          <cell r="AJ1212">
            <v>0.20833333333333334</v>
          </cell>
        </row>
        <row r="1213">
          <cell r="Z1213">
            <v>31098</v>
          </cell>
          <cell r="AE1213" t="str">
            <v>PWU</v>
          </cell>
          <cell r="AF1213" t="str">
            <v>Temporary</v>
          </cell>
          <cell r="AG1213" t="str">
            <v>Business Support</v>
          </cell>
          <cell r="AI1213">
            <v>19.952777777777779</v>
          </cell>
          <cell r="AJ1213">
            <v>0.22500000000000001</v>
          </cell>
        </row>
        <row r="1214">
          <cell r="Z1214">
            <v>31098</v>
          </cell>
          <cell r="AE1214" t="str">
            <v>PWU</v>
          </cell>
          <cell r="AF1214" t="str">
            <v>Temporary</v>
          </cell>
          <cell r="AG1214" t="str">
            <v>Infrastructure Management</v>
          </cell>
          <cell r="AI1214">
            <v>19.377777777777776</v>
          </cell>
          <cell r="AJ1214">
            <v>0.18888888888888888</v>
          </cell>
        </row>
        <row r="1215">
          <cell r="Z1215">
            <v>23024</v>
          </cell>
          <cell r="AE1215" t="str">
            <v>PWU</v>
          </cell>
          <cell r="AF1215" t="str">
            <v>Temporary</v>
          </cell>
          <cell r="AG1215" t="str">
            <v>Finance &amp; Pay Services</v>
          </cell>
          <cell r="AI1215">
            <v>17.68611111111111</v>
          </cell>
          <cell r="AJ1215">
            <v>0.19444444444444445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>
        <row r="2">
          <cell r="A2" t="str">
            <v>100</v>
          </cell>
          <cell r="B2" t="str">
            <v>ACTUALS</v>
          </cell>
          <cell r="G2" t="str">
            <v>CAD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5">
          <cell r="I1285" t="str">
            <v>2002-06-28</v>
          </cell>
        </row>
      </sheetData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</row>
        <row r="4">
          <cell r="D4" t="str">
            <v>25500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</row>
        <row r="7">
          <cell r="D7" t="str">
            <v>275020</v>
          </cell>
          <cell r="F7">
            <v>72243.25</v>
          </cell>
          <cell r="G7">
            <v>4165853.74</v>
          </cell>
        </row>
        <row r="8">
          <cell r="D8" t="str">
            <v>275023</v>
          </cell>
          <cell r="G8">
            <v>7608145.9699999997</v>
          </cell>
        </row>
        <row r="9">
          <cell r="D9" t="str">
            <v>275026</v>
          </cell>
          <cell r="F9">
            <v>0</v>
          </cell>
        </row>
        <row r="10">
          <cell r="D10" t="str">
            <v>275027</v>
          </cell>
        </row>
        <row r="11">
          <cell r="D11" t="str">
            <v>275028</v>
          </cell>
        </row>
        <row r="12">
          <cell r="D12" t="str">
            <v>275030</v>
          </cell>
        </row>
        <row r="13">
          <cell r="D13" t="str">
            <v>275031</v>
          </cell>
          <cell r="G13">
            <v>-76284916.5</v>
          </cell>
        </row>
        <row r="14">
          <cell r="D14" t="str">
            <v>275033</v>
          </cell>
          <cell r="G14">
            <v>26552925.68</v>
          </cell>
        </row>
        <row r="15">
          <cell r="D15" t="str">
            <v>275034</v>
          </cell>
          <cell r="G15">
            <v>10505845.02</v>
          </cell>
        </row>
        <row r="16">
          <cell r="D16" t="str">
            <v>275040</v>
          </cell>
          <cell r="G16">
            <v>-2499273</v>
          </cell>
        </row>
        <row r="17">
          <cell r="D17" t="str">
            <v>275041</v>
          </cell>
          <cell r="G17">
            <v>2415850.77</v>
          </cell>
        </row>
        <row r="18">
          <cell r="D18" t="str">
            <v>275043</v>
          </cell>
        </row>
        <row r="19">
          <cell r="D19" t="str">
            <v>275045</v>
          </cell>
          <cell r="G19">
            <v>-94007.24</v>
          </cell>
        </row>
        <row r="20">
          <cell r="D20" t="str">
            <v>275046</v>
          </cell>
          <cell r="G20">
            <v>306378.51</v>
          </cell>
        </row>
        <row r="21">
          <cell r="D21" t="str">
            <v>275050</v>
          </cell>
          <cell r="G21">
            <v>124857.85</v>
          </cell>
        </row>
        <row r="22">
          <cell r="D22" t="str">
            <v>275051</v>
          </cell>
          <cell r="G22">
            <v>43826.55</v>
          </cell>
        </row>
        <row r="23">
          <cell r="D23" t="str">
            <v>275065</v>
          </cell>
        </row>
        <row r="24">
          <cell r="D24" t="str">
            <v>275069</v>
          </cell>
          <cell r="F24">
            <v>-147798.60999999999</v>
          </cell>
          <cell r="G24">
            <v>48623.17</v>
          </cell>
        </row>
        <row r="25">
          <cell r="D25" t="str">
            <v>275070</v>
          </cell>
          <cell r="F25">
            <v>4552220.6399999997</v>
          </cell>
        </row>
        <row r="26">
          <cell r="D26" t="str">
            <v>275071</v>
          </cell>
          <cell r="F26">
            <v>66288.13</v>
          </cell>
        </row>
        <row r="27">
          <cell r="D27" t="str">
            <v>275084</v>
          </cell>
          <cell r="F27">
            <v>816637.47</v>
          </cell>
        </row>
        <row r="28">
          <cell r="D28" t="str">
            <v>275085</v>
          </cell>
          <cell r="G28">
            <v>-12509835.890000001</v>
          </cell>
        </row>
        <row r="29">
          <cell r="D29" t="str">
            <v>275088</v>
          </cell>
          <cell r="G29">
            <v>7151503.3300000001</v>
          </cell>
        </row>
        <row r="30">
          <cell r="D30" t="str">
            <v>275093</v>
          </cell>
          <cell r="G30">
            <v>503860.47</v>
          </cell>
        </row>
        <row r="31">
          <cell r="D31" t="str">
            <v>275095</v>
          </cell>
          <cell r="G31">
            <v>-12674865.119999999</v>
          </cell>
        </row>
        <row r="32">
          <cell r="D32" t="str">
            <v>275102</v>
          </cell>
        </row>
        <row r="33">
          <cell r="D33" t="str">
            <v>275103</v>
          </cell>
        </row>
        <row r="34">
          <cell r="D34" t="str">
            <v>275104</v>
          </cell>
          <cell r="G34">
            <v>108330110.95</v>
          </cell>
        </row>
        <row r="35">
          <cell r="D35" t="str">
            <v>275106</v>
          </cell>
          <cell r="F35">
            <v>83156176.989999995</v>
          </cell>
        </row>
        <row r="36">
          <cell r="D36" t="str">
            <v>275108</v>
          </cell>
          <cell r="G36">
            <v>4681622.46</v>
          </cell>
        </row>
        <row r="37">
          <cell r="D37" t="str">
            <v>275109</v>
          </cell>
          <cell r="F37">
            <v>1156772.44</v>
          </cell>
        </row>
        <row r="38">
          <cell r="D38" t="str">
            <v>275110</v>
          </cell>
          <cell r="G38">
            <v>21921414.609999999</v>
          </cell>
        </row>
        <row r="39">
          <cell r="D39" t="str">
            <v>275111</v>
          </cell>
          <cell r="F39">
            <v>15360279.960000001</v>
          </cell>
        </row>
        <row r="40">
          <cell r="D40" t="str">
            <v>275131</v>
          </cell>
          <cell r="G40">
            <v>-1091723.3700000001</v>
          </cell>
        </row>
        <row r="41">
          <cell r="D41" t="str">
            <v>275133</v>
          </cell>
          <cell r="G41">
            <v>286180.19</v>
          </cell>
        </row>
        <row r="42">
          <cell r="D42" t="str">
            <v>275134</v>
          </cell>
          <cell r="G42">
            <v>97252.68</v>
          </cell>
        </row>
        <row r="43">
          <cell r="D43" t="str">
            <v>275140</v>
          </cell>
          <cell r="G43">
            <v>-11425.58</v>
          </cell>
        </row>
        <row r="44">
          <cell r="D44" t="str">
            <v>275145</v>
          </cell>
          <cell r="G44">
            <v>4162.34</v>
          </cell>
        </row>
        <row r="45">
          <cell r="D45" t="str">
            <v>275175</v>
          </cell>
          <cell r="F45">
            <v>148609.4</v>
          </cell>
          <cell r="G45">
            <v>309361.19</v>
          </cell>
        </row>
        <row r="46">
          <cell r="D46" t="str">
            <v>275176</v>
          </cell>
          <cell r="F46">
            <v>4616.6000000000004</v>
          </cell>
          <cell r="G46">
            <v>9490.76</v>
          </cell>
        </row>
        <row r="47">
          <cell r="D47" t="str">
            <v>275177</v>
          </cell>
          <cell r="F47">
            <v>0</v>
          </cell>
          <cell r="G47">
            <v>0</v>
          </cell>
        </row>
        <row r="48">
          <cell r="D48" t="str">
            <v>275185</v>
          </cell>
          <cell r="G48">
            <v>-181876.32</v>
          </cell>
        </row>
        <row r="49">
          <cell r="D49" t="str">
            <v>275186</v>
          </cell>
          <cell r="G49">
            <v>7559.3</v>
          </cell>
        </row>
        <row r="50">
          <cell r="D50" t="str">
            <v>275187</v>
          </cell>
          <cell r="G50">
            <v>7361.11</v>
          </cell>
        </row>
        <row r="51">
          <cell r="D51" t="str">
            <v>275188</v>
          </cell>
          <cell r="G51">
            <v>127029.09</v>
          </cell>
        </row>
        <row r="52">
          <cell r="D52" t="str">
            <v>275230</v>
          </cell>
          <cell r="G52">
            <v>29029999.989999998</v>
          </cell>
        </row>
        <row r="53">
          <cell r="D53" t="str">
            <v>275231</v>
          </cell>
          <cell r="G53">
            <v>388674.56</v>
          </cell>
        </row>
        <row r="54">
          <cell r="D54" t="str">
            <v>275232</v>
          </cell>
          <cell r="G54">
            <v>-28966834.93</v>
          </cell>
        </row>
        <row r="55">
          <cell r="D55" t="str">
            <v>275245</v>
          </cell>
          <cell r="G55">
            <v>149645.26</v>
          </cell>
        </row>
        <row r="56">
          <cell r="D56" t="str">
            <v>275246</v>
          </cell>
          <cell r="G56">
            <v>3226.34</v>
          </cell>
        </row>
        <row r="57">
          <cell r="D57" t="str">
            <v>275280</v>
          </cell>
          <cell r="G57">
            <v>-265419.5</v>
          </cell>
        </row>
        <row r="58">
          <cell r="D58" t="str">
            <v>275281</v>
          </cell>
          <cell r="G58">
            <v>-2476.0700000000002</v>
          </cell>
        </row>
        <row r="59">
          <cell r="D59" t="str">
            <v>275282</v>
          </cell>
          <cell r="G59">
            <v>-1938634.09</v>
          </cell>
        </row>
        <row r="60">
          <cell r="D60" t="str">
            <v>275283</v>
          </cell>
          <cell r="G60">
            <v>-16956.349999999999</v>
          </cell>
        </row>
        <row r="61">
          <cell r="D61" t="str">
            <v>275284</v>
          </cell>
          <cell r="F61">
            <v>0</v>
          </cell>
          <cell r="G61">
            <v>-18431399.699999999</v>
          </cell>
        </row>
        <row r="62">
          <cell r="D62" t="str">
            <v>275285</v>
          </cell>
          <cell r="G62">
            <v>-254128.94</v>
          </cell>
        </row>
        <row r="63">
          <cell r="D63" t="str">
            <v>275286</v>
          </cell>
          <cell r="G63">
            <v>-20144896.82</v>
          </cell>
        </row>
        <row r="64">
          <cell r="D64" t="str">
            <v>275287</v>
          </cell>
          <cell r="G64">
            <v>-237472.43</v>
          </cell>
        </row>
        <row r="65">
          <cell r="D65" t="str">
            <v>275288</v>
          </cell>
          <cell r="G65">
            <v>-10810.14</v>
          </cell>
        </row>
        <row r="66">
          <cell r="D66" t="str">
            <v>275289</v>
          </cell>
          <cell r="G66">
            <v>-1373493.8</v>
          </cell>
        </row>
        <row r="67">
          <cell r="D67" t="str">
            <v>275292</v>
          </cell>
          <cell r="G67">
            <v>4970751.8499999996</v>
          </cell>
        </row>
        <row r="68">
          <cell r="D68" t="str">
            <v>275293</v>
          </cell>
          <cell r="G68">
            <v>-4970751.8499999996</v>
          </cell>
        </row>
        <row r="69">
          <cell r="D69" t="str">
            <v>275294</v>
          </cell>
          <cell r="G69">
            <v>11391733.720000001</v>
          </cell>
        </row>
        <row r="70">
          <cell r="D70" t="str">
            <v>275295</v>
          </cell>
          <cell r="G70">
            <v>-11391733.720000001</v>
          </cell>
        </row>
        <row r="71">
          <cell r="D71" t="str">
            <v>275296</v>
          </cell>
          <cell r="G71">
            <v>2165204.36</v>
          </cell>
        </row>
        <row r="72">
          <cell r="D72" t="str">
            <v>275297</v>
          </cell>
          <cell r="G72">
            <v>-2165204.36</v>
          </cell>
        </row>
        <row r="73">
          <cell r="D73" t="str">
            <v>275320</v>
          </cell>
          <cell r="G73">
            <v>11604209.890000001</v>
          </cell>
        </row>
        <row r="74">
          <cell r="D74" t="str">
            <v>275321</v>
          </cell>
          <cell r="G74">
            <v>151178.65</v>
          </cell>
        </row>
        <row r="75">
          <cell r="D75" t="str">
            <v>275331</v>
          </cell>
          <cell r="G75">
            <v>8365923</v>
          </cell>
        </row>
        <row r="76">
          <cell r="D76" t="str">
            <v>275332</v>
          </cell>
          <cell r="G76">
            <v>-8365923</v>
          </cell>
        </row>
        <row r="77">
          <cell r="D77" t="str">
            <v>275333</v>
          </cell>
          <cell r="G77">
            <v>21125073</v>
          </cell>
        </row>
        <row r="78">
          <cell r="D78" t="str">
            <v>275334</v>
          </cell>
          <cell r="G78">
            <v>-21125073</v>
          </cell>
        </row>
        <row r="79">
          <cell r="D79" t="str">
            <v>275337</v>
          </cell>
          <cell r="G79">
            <v>38752443.700000003</v>
          </cell>
        </row>
        <row r="80">
          <cell r="D80" t="str">
            <v>275338</v>
          </cell>
          <cell r="G80">
            <v>-38752443.700000003</v>
          </cell>
        </row>
        <row r="81">
          <cell r="D81" t="str">
            <v>275339</v>
          </cell>
          <cell r="G81">
            <v>417033526.62</v>
          </cell>
        </row>
        <row r="82">
          <cell r="D82" t="str">
            <v>275340</v>
          </cell>
          <cell r="G82">
            <v>-417033526.63</v>
          </cell>
        </row>
        <row r="83">
          <cell r="D83" t="str">
            <v>275341</v>
          </cell>
          <cell r="G83">
            <v>-18291617.75</v>
          </cell>
        </row>
        <row r="84">
          <cell r="D84" t="str">
            <v>275342</v>
          </cell>
          <cell r="G84">
            <v>-218363.76</v>
          </cell>
        </row>
        <row r="85">
          <cell r="D85" t="str">
            <v>275343</v>
          </cell>
          <cell r="G85">
            <v>6127294.1100000003</v>
          </cell>
        </row>
        <row r="86">
          <cell r="D86" t="str">
            <v>275344</v>
          </cell>
          <cell r="G86">
            <v>-6127294.1100000003</v>
          </cell>
        </row>
        <row r="87">
          <cell r="D87" t="str">
            <v>275345</v>
          </cell>
          <cell r="G87">
            <v>106851526.77</v>
          </cell>
        </row>
        <row r="88">
          <cell r="D88" t="str">
            <v>275346</v>
          </cell>
          <cell r="G88">
            <v>-106851526.77</v>
          </cell>
        </row>
        <row r="89">
          <cell r="D89" t="str">
            <v>275350</v>
          </cell>
        </row>
        <row r="90">
          <cell r="D90" t="str">
            <v>275351</v>
          </cell>
        </row>
        <row r="91">
          <cell r="D91" t="str">
            <v>275360</v>
          </cell>
        </row>
        <row r="92">
          <cell r="D92" t="str">
            <v>275361</v>
          </cell>
        </row>
        <row r="93">
          <cell r="D93" t="str">
            <v>275370</v>
          </cell>
        </row>
        <row r="94">
          <cell r="D94" t="str">
            <v>275371</v>
          </cell>
        </row>
        <row r="95">
          <cell r="D95" t="str">
            <v>275380</v>
          </cell>
        </row>
        <row r="96">
          <cell r="D96" t="str">
            <v>275381</v>
          </cell>
        </row>
        <row r="97">
          <cell r="D97" t="str">
            <v>275390</v>
          </cell>
          <cell r="G97">
            <v>889507.22</v>
          </cell>
        </row>
        <row r="98">
          <cell r="D98" t="str">
            <v>275391</v>
          </cell>
          <cell r="G98">
            <v>13228.66</v>
          </cell>
        </row>
        <row r="99">
          <cell r="D99" t="str">
            <v>275392</v>
          </cell>
          <cell r="G99">
            <v>59206.720000000001</v>
          </cell>
        </row>
        <row r="100">
          <cell r="D100" t="str">
            <v>275393</v>
          </cell>
          <cell r="G100">
            <v>433.83</v>
          </cell>
        </row>
        <row r="101">
          <cell r="D101" t="str">
            <v>275405</v>
          </cell>
          <cell r="G101">
            <v>97729950.890000001</v>
          </cell>
        </row>
        <row r="102">
          <cell r="D102" t="str">
            <v>275406</v>
          </cell>
          <cell r="G102">
            <v>10057332.5</v>
          </cell>
        </row>
        <row r="103">
          <cell r="D103" t="str">
            <v>275407</v>
          </cell>
          <cell r="G103">
            <v>-96741416.469999999</v>
          </cell>
        </row>
        <row r="104">
          <cell r="D104" t="str">
            <v>275408</v>
          </cell>
          <cell r="G104">
            <v>-50311.87</v>
          </cell>
        </row>
        <row r="105">
          <cell r="D105" t="str">
            <v>452071</v>
          </cell>
          <cell r="G105">
            <v>0</v>
          </cell>
        </row>
        <row r="106">
          <cell r="D106" t="str">
            <v>452072</v>
          </cell>
          <cell r="G106">
            <v>0</v>
          </cell>
        </row>
        <row r="107">
          <cell r="D107" t="str">
            <v>452073</v>
          </cell>
          <cell r="G107">
            <v>0</v>
          </cell>
        </row>
        <row r="108">
          <cell r="D108" t="str">
            <v>452074</v>
          </cell>
          <cell r="G108">
            <v>0</v>
          </cell>
        </row>
        <row r="109">
          <cell r="D109" t="str">
            <v>452106</v>
          </cell>
          <cell r="G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87713368.29000008</v>
          </cell>
          <cell r="G110">
            <v>233569993.83000001</v>
          </cell>
        </row>
        <row r="111">
          <cell r="D111" t="str">
            <v>275072</v>
          </cell>
          <cell r="F111">
            <v>12418247.18</v>
          </cell>
          <cell r="G111">
            <v>28549217.100000001</v>
          </cell>
        </row>
        <row r="112">
          <cell r="D112" t="str">
            <v>275172</v>
          </cell>
          <cell r="F112">
            <v>270477.71000000002</v>
          </cell>
          <cell r="G112">
            <v>453610.93</v>
          </cell>
        </row>
        <row r="113">
          <cell r="D113" t="str">
            <v>275206</v>
          </cell>
          <cell r="G113">
            <v>-5600000</v>
          </cell>
        </row>
        <row r="114">
          <cell r="D114" t="str">
            <v>275207</v>
          </cell>
          <cell r="G114">
            <v>-59492.85</v>
          </cell>
        </row>
        <row r="115">
          <cell r="D115" t="str">
            <v>275208</v>
          </cell>
          <cell r="F115">
            <v>-2500000</v>
          </cell>
        </row>
        <row r="116">
          <cell r="D116" t="str">
            <v>275209</v>
          </cell>
          <cell r="F116">
            <v>-46555.4</v>
          </cell>
        </row>
        <row r="117">
          <cell r="D117" t="str">
            <v>275210</v>
          </cell>
          <cell r="F117">
            <v>-1274421.82</v>
          </cell>
          <cell r="G117">
            <v>-228000</v>
          </cell>
        </row>
        <row r="118">
          <cell r="D118" t="str">
            <v>275211</v>
          </cell>
          <cell r="F118">
            <v>-424551.45</v>
          </cell>
          <cell r="G118">
            <v>-3074.62</v>
          </cell>
        </row>
        <row r="119">
          <cell r="D119" t="str">
            <v>275250</v>
          </cell>
          <cell r="G119">
            <v>-70933466.920000002</v>
          </cell>
        </row>
        <row r="120">
          <cell r="D120" t="str">
            <v>275251</v>
          </cell>
          <cell r="G120">
            <v>-2762254.61</v>
          </cell>
        </row>
        <row r="121">
          <cell r="D121" t="str">
            <v>275252</v>
          </cell>
          <cell r="G121">
            <v>64697174.649999999</v>
          </cell>
        </row>
        <row r="122">
          <cell r="D122" t="str">
            <v>275260</v>
          </cell>
          <cell r="G122">
            <v>-31156745.079999998</v>
          </cell>
        </row>
        <row r="123">
          <cell r="D123" t="str">
            <v>275261</v>
          </cell>
          <cell r="G123">
            <v>-276332.59999999998</v>
          </cell>
        </row>
        <row r="124">
          <cell r="D124" t="str">
            <v>275262</v>
          </cell>
          <cell r="G124">
            <v>31240803.579999998</v>
          </cell>
        </row>
        <row r="125">
          <cell r="D125" t="str">
            <v>275270</v>
          </cell>
          <cell r="G125">
            <v>-391725.85</v>
          </cell>
        </row>
        <row r="126">
          <cell r="D126" t="str">
            <v>275271</v>
          </cell>
          <cell r="G126">
            <v>-2688.93</v>
          </cell>
        </row>
        <row r="127">
          <cell r="D127" t="str">
            <v>275800</v>
          </cell>
        </row>
        <row r="128">
          <cell r="D128" t="str">
            <v>404031</v>
          </cell>
          <cell r="F128">
            <v>-6938955.6100000003</v>
          </cell>
          <cell r="G128">
            <v>-7459374.0499999998</v>
          </cell>
        </row>
        <row r="129">
          <cell r="D129" t="str">
            <v>427191</v>
          </cell>
        </row>
        <row r="130">
          <cell r="D130" t="str">
            <v>451021</v>
          </cell>
          <cell r="F130">
            <v>0</v>
          </cell>
          <cell r="G130">
            <v>0</v>
          </cell>
        </row>
        <row r="131">
          <cell r="D131" t="str">
            <v>452010</v>
          </cell>
          <cell r="E131">
            <v>-465575688.48000002</v>
          </cell>
        </row>
        <row r="132">
          <cell r="D132" t="str">
            <v>452030</v>
          </cell>
          <cell r="G132">
            <v>-97174.2</v>
          </cell>
        </row>
        <row r="133">
          <cell r="D133" t="str">
            <v>452031</v>
          </cell>
          <cell r="G133">
            <v>-521.57000000000005</v>
          </cell>
        </row>
        <row r="134">
          <cell r="D134" t="str">
            <v>452042</v>
          </cell>
        </row>
        <row r="135">
          <cell r="D135" t="str">
            <v>452083</v>
          </cell>
          <cell r="F135">
            <v>-18575767.149999999</v>
          </cell>
        </row>
        <row r="136">
          <cell r="D136" t="str">
            <v>452084</v>
          </cell>
          <cell r="F136">
            <v>0</v>
          </cell>
        </row>
        <row r="137">
          <cell r="D137" t="str">
            <v>452090</v>
          </cell>
          <cell r="F137">
            <v>-237195.65</v>
          </cell>
        </row>
        <row r="138">
          <cell r="D138" t="str">
            <v>452091</v>
          </cell>
          <cell r="F138">
            <v>-18944290.420000002</v>
          </cell>
        </row>
        <row r="139">
          <cell r="D139" t="str">
            <v>452092</v>
          </cell>
          <cell r="F139">
            <v>-425872.08</v>
          </cell>
        </row>
        <row r="140">
          <cell r="D140" t="str">
            <v>452093</v>
          </cell>
          <cell r="G140">
            <v>-1642341.9</v>
          </cell>
        </row>
        <row r="141">
          <cell r="D141" t="str">
            <v>452094</v>
          </cell>
          <cell r="G141">
            <v>-42360.11</v>
          </cell>
        </row>
        <row r="142">
          <cell r="D142" t="str">
            <v>452100</v>
          </cell>
          <cell r="F142">
            <v>-1725664.02</v>
          </cell>
        </row>
        <row r="143">
          <cell r="D143" t="str">
            <v>452101</v>
          </cell>
          <cell r="F143">
            <v>-6605.32</v>
          </cell>
        </row>
        <row r="144">
          <cell r="D144" t="str">
            <v>452182</v>
          </cell>
          <cell r="F144">
            <v>-2935541.15</v>
          </cell>
        </row>
        <row r="145">
          <cell r="D145" t="str">
            <v>Subtotal:</v>
          </cell>
          <cell r="E145">
            <v>-465575688.48000002</v>
          </cell>
          <cell r="F145">
            <v>-41346695.18</v>
          </cell>
          <cell r="G145">
            <v>4285252.97</v>
          </cell>
        </row>
        <row r="146">
          <cell r="D146" t="str">
            <v>Total:</v>
          </cell>
          <cell r="E146">
            <v>-465575688.20000005</v>
          </cell>
          <cell r="F146">
            <v>646366673.11000001</v>
          </cell>
          <cell r="G146">
            <v>237855246.8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7">
          <cell r="A37" t="str">
            <v>Level</v>
          </cell>
          <cell r="B37" t="str">
            <v>Std Rate</v>
          </cell>
          <cell r="C37">
            <v>37622</v>
          </cell>
          <cell r="D37">
            <v>37653</v>
          </cell>
          <cell r="E37">
            <v>37681</v>
          </cell>
          <cell r="F37">
            <v>37712</v>
          </cell>
          <cell r="G37">
            <v>37742</v>
          </cell>
          <cell r="H37">
            <v>37773</v>
          </cell>
          <cell r="I37">
            <v>37803</v>
          </cell>
          <cell r="J37">
            <v>37834</v>
          </cell>
          <cell r="K37">
            <v>37865</v>
          </cell>
          <cell r="L37">
            <v>37895</v>
          </cell>
          <cell r="M37">
            <v>37926</v>
          </cell>
          <cell r="N37">
            <v>37956</v>
          </cell>
          <cell r="O37" t="str">
            <v>TOTAL</v>
          </cell>
        </row>
        <row r="38">
          <cell r="A38">
            <v>101</v>
          </cell>
          <cell r="B38">
            <v>17.993026129943505</v>
          </cell>
          <cell r="C38">
            <v>200</v>
          </cell>
          <cell r="D38">
            <v>160</v>
          </cell>
          <cell r="E38">
            <v>160</v>
          </cell>
          <cell r="F38">
            <v>200</v>
          </cell>
          <cell r="G38">
            <v>160</v>
          </cell>
          <cell r="H38">
            <v>160</v>
          </cell>
          <cell r="I38">
            <v>200</v>
          </cell>
          <cell r="J38">
            <v>160</v>
          </cell>
          <cell r="K38">
            <v>160</v>
          </cell>
          <cell r="L38">
            <v>200</v>
          </cell>
          <cell r="M38">
            <v>160</v>
          </cell>
          <cell r="N38">
            <v>160</v>
          </cell>
          <cell r="O38">
            <v>2080</v>
          </cell>
        </row>
        <row r="39">
          <cell r="A39">
            <v>102</v>
          </cell>
          <cell r="B39">
            <v>20.449549788135592</v>
          </cell>
          <cell r="C39">
            <v>200</v>
          </cell>
          <cell r="D39">
            <v>160</v>
          </cell>
          <cell r="E39">
            <v>160</v>
          </cell>
          <cell r="F39">
            <v>200</v>
          </cell>
          <cell r="G39">
            <v>160</v>
          </cell>
          <cell r="H39">
            <v>160</v>
          </cell>
          <cell r="I39">
            <v>200</v>
          </cell>
          <cell r="J39">
            <v>160</v>
          </cell>
          <cell r="K39">
            <v>160</v>
          </cell>
          <cell r="L39">
            <v>200</v>
          </cell>
          <cell r="M39">
            <v>160</v>
          </cell>
          <cell r="N39">
            <v>160</v>
          </cell>
          <cell r="O39">
            <v>2080</v>
          </cell>
        </row>
        <row r="40">
          <cell r="A40">
            <v>103</v>
          </cell>
          <cell r="B40">
            <v>23.274408545197737</v>
          </cell>
          <cell r="C40">
            <v>200</v>
          </cell>
          <cell r="D40">
            <v>160</v>
          </cell>
          <cell r="E40">
            <v>160</v>
          </cell>
          <cell r="F40">
            <v>200</v>
          </cell>
          <cell r="G40">
            <v>160</v>
          </cell>
          <cell r="H40">
            <v>160</v>
          </cell>
          <cell r="I40">
            <v>200</v>
          </cell>
          <cell r="J40">
            <v>160</v>
          </cell>
          <cell r="K40">
            <v>160</v>
          </cell>
          <cell r="L40">
            <v>200</v>
          </cell>
          <cell r="M40">
            <v>160</v>
          </cell>
          <cell r="N40">
            <v>160</v>
          </cell>
          <cell r="O40">
            <v>2080</v>
          </cell>
        </row>
        <row r="41">
          <cell r="A41">
            <v>104</v>
          </cell>
          <cell r="B41">
            <v>26.40625</v>
          </cell>
          <cell r="C41">
            <v>200</v>
          </cell>
          <cell r="D41">
            <v>160</v>
          </cell>
          <cell r="E41">
            <v>160</v>
          </cell>
          <cell r="F41">
            <v>200</v>
          </cell>
          <cell r="G41">
            <v>160</v>
          </cell>
          <cell r="H41">
            <v>160</v>
          </cell>
          <cell r="I41">
            <v>200</v>
          </cell>
          <cell r="J41">
            <v>160</v>
          </cell>
          <cell r="K41">
            <v>160</v>
          </cell>
          <cell r="L41">
            <v>200</v>
          </cell>
          <cell r="M41">
            <v>160</v>
          </cell>
          <cell r="N41">
            <v>160</v>
          </cell>
          <cell r="O41">
            <v>2080</v>
          </cell>
        </row>
        <row r="42">
          <cell r="A42">
            <v>105</v>
          </cell>
          <cell r="B42">
            <v>30.029572740112997</v>
          </cell>
          <cell r="C42">
            <v>200</v>
          </cell>
          <cell r="D42">
            <v>160</v>
          </cell>
          <cell r="E42">
            <v>160</v>
          </cell>
          <cell r="F42">
            <v>200</v>
          </cell>
          <cell r="G42">
            <v>160</v>
          </cell>
          <cell r="H42">
            <v>160</v>
          </cell>
          <cell r="I42">
            <v>200</v>
          </cell>
          <cell r="J42">
            <v>160</v>
          </cell>
          <cell r="K42">
            <v>160</v>
          </cell>
          <cell r="L42">
            <v>200</v>
          </cell>
          <cell r="M42">
            <v>160</v>
          </cell>
          <cell r="N42">
            <v>160</v>
          </cell>
          <cell r="O42">
            <v>2080</v>
          </cell>
        </row>
        <row r="43">
          <cell r="A43">
            <v>106</v>
          </cell>
          <cell r="B43">
            <v>34.963389830508476</v>
          </cell>
          <cell r="C43">
            <v>200</v>
          </cell>
          <cell r="D43">
            <v>160</v>
          </cell>
          <cell r="E43">
            <v>160</v>
          </cell>
          <cell r="F43">
            <v>200</v>
          </cell>
          <cell r="G43">
            <v>160</v>
          </cell>
          <cell r="H43">
            <v>160</v>
          </cell>
          <cell r="I43">
            <v>200</v>
          </cell>
          <cell r="J43">
            <v>160</v>
          </cell>
          <cell r="K43">
            <v>160</v>
          </cell>
          <cell r="L43">
            <v>200</v>
          </cell>
          <cell r="M43">
            <v>160</v>
          </cell>
          <cell r="N43">
            <v>160</v>
          </cell>
          <cell r="O43">
            <v>2080</v>
          </cell>
        </row>
        <row r="44">
          <cell r="A44">
            <v>107</v>
          </cell>
          <cell r="B44">
            <v>39.742598870056497</v>
          </cell>
          <cell r="C44">
            <v>200</v>
          </cell>
          <cell r="D44">
            <v>160</v>
          </cell>
          <cell r="E44">
            <v>160</v>
          </cell>
          <cell r="F44">
            <v>200</v>
          </cell>
          <cell r="G44">
            <v>160</v>
          </cell>
          <cell r="H44">
            <v>160</v>
          </cell>
          <cell r="I44">
            <v>200</v>
          </cell>
          <cell r="J44">
            <v>160</v>
          </cell>
          <cell r="K44">
            <v>160</v>
          </cell>
          <cell r="L44">
            <v>200</v>
          </cell>
          <cell r="M44">
            <v>160</v>
          </cell>
          <cell r="N44">
            <v>160</v>
          </cell>
          <cell r="O44">
            <v>2080</v>
          </cell>
        </row>
        <row r="45">
          <cell r="A45">
            <v>108</v>
          </cell>
          <cell r="B45">
            <v>44.773333333333341</v>
          </cell>
          <cell r="C45">
            <v>200</v>
          </cell>
          <cell r="D45">
            <v>160</v>
          </cell>
          <cell r="E45">
            <v>160</v>
          </cell>
          <cell r="F45">
            <v>200</v>
          </cell>
          <cell r="G45">
            <v>160</v>
          </cell>
          <cell r="H45">
            <v>160</v>
          </cell>
          <cell r="I45">
            <v>200</v>
          </cell>
          <cell r="J45">
            <v>160</v>
          </cell>
          <cell r="K45">
            <v>160</v>
          </cell>
          <cell r="L45">
            <v>200</v>
          </cell>
          <cell r="M45">
            <v>160</v>
          </cell>
          <cell r="N45">
            <v>160</v>
          </cell>
          <cell r="O45">
            <v>2080</v>
          </cell>
        </row>
        <row r="46">
          <cell r="A46">
            <v>109</v>
          </cell>
          <cell r="B46">
            <v>53.243019480519486</v>
          </cell>
          <cell r="C46">
            <v>200</v>
          </cell>
          <cell r="D46">
            <v>160</v>
          </cell>
          <cell r="E46">
            <v>160</v>
          </cell>
          <cell r="F46">
            <v>200</v>
          </cell>
          <cell r="G46">
            <v>160</v>
          </cell>
          <cell r="H46">
            <v>160</v>
          </cell>
          <cell r="I46">
            <v>200</v>
          </cell>
          <cell r="J46">
            <v>160</v>
          </cell>
          <cell r="K46">
            <v>160</v>
          </cell>
          <cell r="L46">
            <v>200</v>
          </cell>
          <cell r="M46">
            <v>160</v>
          </cell>
          <cell r="N46">
            <v>160</v>
          </cell>
          <cell r="O46">
            <v>2080</v>
          </cell>
        </row>
        <row r="47">
          <cell r="A47">
            <v>110</v>
          </cell>
          <cell r="B47">
            <v>60.550829725829729</v>
          </cell>
          <cell r="C47">
            <v>200</v>
          </cell>
          <cell r="D47">
            <v>160</v>
          </cell>
          <cell r="E47">
            <v>160</v>
          </cell>
          <cell r="F47">
            <v>200</v>
          </cell>
          <cell r="G47">
            <v>160</v>
          </cell>
          <cell r="H47">
            <v>160</v>
          </cell>
          <cell r="I47">
            <v>200</v>
          </cell>
          <cell r="J47">
            <v>160</v>
          </cell>
          <cell r="K47">
            <v>160</v>
          </cell>
          <cell r="L47">
            <v>200</v>
          </cell>
          <cell r="M47">
            <v>160</v>
          </cell>
          <cell r="N47">
            <v>160</v>
          </cell>
          <cell r="O47">
            <v>2080</v>
          </cell>
        </row>
        <row r="48">
          <cell r="A48">
            <v>111</v>
          </cell>
          <cell r="B48">
            <v>69.620580808080803</v>
          </cell>
          <cell r="C48">
            <v>200</v>
          </cell>
          <cell r="D48">
            <v>160</v>
          </cell>
          <cell r="E48">
            <v>160</v>
          </cell>
          <cell r="F48">
            <v>200</v>
          </cell>
          <cell r="G48">
            <v>160</v>
          </cell>
          <cell r="H48">
            <v>160</v>
          </cell>
          <cell r="I48">
            <v>200</v>
          </cell>
          <cell r="J48">
            <v>160</v>
          </cell>
          <cell r="K48">
            <v>160</v>
          </cell>
          <cell r="L48">
            <v>200</v>
          </cell>
          <cell r="M48">
            <v>160</v>
          </cell>
          <cell r="N48">
            <v>160</v>
          </cell>
          <cell r="O48">
            <v>2080</v>
          </cell>
        </row>
        <row r="49">
          <cell r="A49">
            <v>112</v>
          </cell>
          <cell r="B49">
            <v>84.978816371681418</v>
          </cell>
          <cell r="C49">
            <v>200</v>
          </cell>
          <cell r="D49">
            <v>160</v>
          </cell>
          <cell r="E49">
            <v>160</v>
          </cell>
          <cell r="F49">
            <v>200</v>
          </cell>
          <cell r="G49">
            <v>160</v>
          </cell>
          <cell r="H49">
            <v>160</v>
          </cell>
          <cell r="I49">
            <v>200</v>
          </cell>
          <cell r="J49">
            <v>160</v>
          </cell>
          <cell r="K49">
            <v>160</v>
          </cell>
          <cell r="L49">
            <v>200</v>
          </cell>
          <cell r="M49">
            <v>160</v>
          </cell>
          <cell r="N49">
            <v>160</v>
          </cell>
          <cell r="O49">
            <v>2080</v>
          </cell>
        </row>
        <row r="50">
          <cell r="A50">
            <v>113</v>
          </cell>
          <cell r="B50">
            <v>90</v>
          </cell>
          <cell r="C50">
            <v>200</v>
          </cell>
          <cell r="D50">
            <v>160</v>
          </cell>
          <cell r="E50">
            <v>160</v>
          </cell>
          <cell r="F50">
            <v>200</v>
          </cell>
          <cell r="G50">
            <v>160</v>
          </cell>
          <cell r="H50">
            <v>160</v>
          </cell>
          <cell r="I50">
            <v>200</v>
          </cell>
          <cell r="J50">
            <v>160</v>
          </cell>
          <cell r="K50">
            <v>160</v>
          </cell>
          <cell r="L50">
            <v>200</v>
          </cell>
          <cell r="M50">
            <v>160</v>
          </cell>
          <cell r="N50">
            <v>160</v>
          </cell>
          <cell r="O50">
            <v>2080</v>
          </cell>
        </row>
        <row r="51">
          <cell r="A51">
            <v>114</v>
          </cell>
          <cell r="B51">
            <v>105</v>
          </cell>
          <cell r="C51">
            <v>200</v>
          </cell>
          <cell r="D51">
            <v>160</v>
          </cell>
          <cell r="E51">
            <v>160</v>
          </cell>
          <cell r="F51">
            <v>200</v>
          </cell>
          <cell r="G51">
            <v>160</v>
          </cell>
          <cell r="H51">
            <v>160</v>
          </cell>
          <cell r="I51">
            <v>200</v>
          </cell>
          <cell r="J51">
            <v>160</v>
          </cell>
          <cell r="K51">
            <v>160</v>
          </cell>
          <cell r="L51">
            <v>200</v>
          </cell>
          <cell r="M51">
            <v>160</v>
          </cell>
          <cell r="N51">
            <v>160</v>
          </cell>
          <cell r="O51">
            <v>2080</v>
          </cell>
        </row>
        <row r="52">
          <cell r="A52">
            <v>115</v>
          </cell>
          <cell r="B52">
            <v>129.3035674778761</v>
          </cell>
          <cell r="C52">
            <v>200</v>
          </cell>
          <cell r="D52">
            <v>160</v>
          </cell>
          <cell r="E52">
            <v>160</v>
          </cell>
          <cell r="F52">
            <v>200</v>
          </cell>
          <cell r="G52">
            <v>160</v>
          </cell>
          <cell r="H52">
            <v>160</v>
          </cell>
          <cell r="I52">
            <v>200</v>
          </cell>
          <cell r="J52">
            <v>160</v>
          </cell>
          <cell r="K52">
            <v>160</v>
          </cell>
          <cell r="L52">
            <v>200</v>
          </cell>
          <cell r="M52">
            <v>160</v>
          </cell>
          <cell r="N52">
            <v>160</v>
          </cell>
          <cell r="O52">
            <v>2080</v>
          </cell>
        </row>
        <row r="53">
          <cell r="A53">
            <v>116</v>
          </cell>
          <cell r="B53">
            <v>159.63580383480826</v>
          </cell>
          <cell r="C53">
            <v>200</v>
          </cell>
          <cell r="D53">
            <v>160</v>
          </cell>
          <cell r="E53">
            <v>160</v>
          </cell>
          <cell r="F53">
            <v>200</v>
          </cell>
          <cell r="G53">
            <v>160</v>
          </cell>
          <cell r="H53">
            <v>160</v>
          </cell>
          <cell r="I53">
            <v>200</v>
          </cell>
          <cell r="J53">
            <v>160</v>
          </cell>
          <cell r="K53">
            <v>160</v>
          </cell>
          <cell r="L53">
            <v>200</v>
          </cell>
          <cell r="M53">
            <v>160</v>
          </cell>
          <cell r="N53">
            <v>160</v>
          </cell>
          <cell r="O53">
            <v>2080</v>
          </cell>
        </row>
        <row r="54">
          <cell r="A54">
            <v>117</v>
          </cell>
          <cell r="B54">
            <v>167</v>
          </cell>
          <cell r="C54">
            <v>200</v>
          </cell>
          <cell r="D54">
            <v>160</v>
          </cell>
          <cell r="E54">
            <v>160</v>
          </cell>
          <cell r="F54">
            <v>200</v>
          </cell>
          <cell r="G54">
            <v>160</v>
          </cell>
          <cell r="H54">
            <v>160</v>
          </cell>
          <cell r="I54">
            <v>200</v>
          </cell>
          <cell r="J54">
            <v>160</v>
          </cell>
          <cell r="K54">
            <v>160</v>
          </cell>
          <cell r="L54">
            <v>200</v>
          </cell>
          <cell r="M54">
            <v>160</v>
          </cell>
          <cell r="N54">
            <v>160</v>
          </cell>
          <cell r="O54">
            <v>2080</v>
          </cell>
        </row>
        <row r="55">
          <cell r="A55">
            <v>118</v>
          </cell>
          <cell r="B55">
            <v>175</v>
          </cell>
          <cell r="C55">
            <v>200</v>
          </cell>
          <cell r="D55">
            <v>160</v>
          </cell>
          <cell r="E55">
            <v>160</v>
          </cell>
          <cell r="F55">
            <v>200</v>
          </cell>
          <cell r="G55">
            <v>160</v>
          </cell>
          <cell r="H55">
            <v>160</v>
          </cell>
          <cell r="I55">
            <v>200</v>
          </cell>
          <cell r="J55">
            <v>160</v>
          </cell>
          <cell r="K55">
            <v>160</v>
          </cell>
          <cell r="L55">
            <v>200</v>
          </cell>
          <cell r="M55">
            <v>160</v>
          </cell>
          <cell r="N55">
            <v>160</v>
          </cell>
          <cell r="O55">
            <v>2080</v>
          </cell>
        </row>
      </sheetData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>
        <row r="1">
          <cell r="A1" t="str">
            <v>BPO</v>
          </cell>
          <cell r="B1" t="str">
            <v>Description</v>
          </cell>
        </row>
        <row r="2">
          <cell r="A2" t="str">
            <v>21274</v>
          </cell>
          <cell r="B2" t="str">
            <v>IM&amp;IT Enhancements - Prefunded CSS</v>
          </cell>
        </row>
        <row r="3">
          <cell r="A3" t="str">
            <v>21275</v>
          </cell>
          <cell r="B3" t="str">
            <v>IM&amp;IT Enhancements - Prefunded Human Resources</v>
          </cell>
        </row>
        <row r="4">
          <cell r="A4" t="str">
            <v>21276</v>
          </cell>
          <cell r="B4" t="str">
            <v>IM&amp;IT Enhancements - Prefunded PassPort</v>
          </cell>
        </row>
        <row r="5">
          <cell r="A5" t="str">
            <v>21269</v>
          </cell>
          <cell r="B5" t="str">
            <v>IM&amp;IT Enhancements - Funded Finance</v>
          </cell>
        </row>
        <row r="6">
          <cell r="A6" t="str">
            <v>21185</v>
          </cell>
          <cell r="B6" t="str">
            <v>IM&amp;IT Enhancements - Funded Market Ready</v>
          </cell>
        </row>
        <row r="7">
          <cell r="A7" t="str">
            <v>20601</v>
          </cell>
          <cell r="B7" t="str">
            <v>IM&amp;IT Enhancements - Funded Miscellaneous</v>
          </cell>
        </row>
        <row r="8">
          <cell r="A8" t="str">
            <v>21267</v>
          </cell>
          <cell r="B8" t="str">
            <v>IM&amp;IT Enhancements - Funded by Business Area</v>
          </cell>
        </row>
        <row r="9">
          <cell r="A9" t="str">
            <v>21277</v>
          </cell>
          <cell r="B9" t="str">
            <v>IM&amp;IT Enhancements -  Funded by Network Services</v>
          </cell>
        </row>
        <row r="10">
          <cell r="A10" t="str">
            <v>21278</v>
          </cell>
          <cell r="B10" t="str">
            <v>IM&amp;IT Enhancements - Included in Base Services</v>
          </cell>
        </row>
        <row r="11">
          <cell r="A11">
            <v>20439</v>
          </cell>
          <cell r="B11" t="str">
            <v>IM&amp;IT Project Orders</v>
          </cell>
        </row>
        <row r="12">
          <cell r="A12" t="str">
            <v>20496</v>
          </cell>
          <cell r="B12" t="str">
            <v>CSO Project Orders</v>
          </cell>
        </row>
        <row r="13">
          <cell r="A13" t="str">
            <v>20313</v>
          </cell>
          <cell r="B13" t="str">
            <v>SMS Project Orders</v>
          </cell>
        </row>
        <row r="14">
          <cell r="A14" t="str">
            <v>20618</v>
          </cell>
          <cell r="B14" t="str">
            <v>HR Project Orders</v>
          </cell>
        </row>
        <row r="15">
          <cell r="A15" t="str">
            <v>20619</v>
          </cell>
          <cell r="B15" t="str">
            <v>Finance Project Ord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>
        <row r="6">
          <cell r="J6" t="str">
            <v>Dec '10 LTD</v>
          </cell>
        </row>
      </sheetData>
      <sheetData sheetId="3" refreshError="1"/>
      <sheetData sheetId="4" refreshError="1"/>
      <sheetData sheetId="5">
        <row r="63">
          <cell r="K63">
            <v>-421044.8</v>
          </cell>
        </row>
      </sheetData>
      <sheetData sheetId="6">
        <row r="3">
          <cell r="D3" t="str">
            <v>Accoun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>
        <row r="220">
          <cell r="A220" t="str">
            <v>BU300 Fixed Assets Accumulated Depreciation Continuity Schedule</v>
          </cell>
        </row>
        <row r="221">
          <cell r="A221" t="str">
            <v>As of APRIL 27, 2007</v>
          </cell>
        </row>
        <row r="222">
          <cell r="A222" t="str">
            <v>Range: txdx_acdepn_cont_sched</v>
          </cell>
        </row>
        <row r="223">
          <cell r="A223" t="str">
            <v>BU</v>
          </cell>
          <cell r="B223" t="str">
            <v>category</v>
          </cell>
          <cell r="C223" t="str">
            <v>type of a/c</v>
          </cell>
          <cell r="D223" t="str">
            <v>source</v>
          </cell>
          <cell r="F223" t="str">
            <v>GL Open Balance (Old rates 2006)</v>
          </cell>
          <cell r="G223" t="str">
            <v>Notional Adjustment</v>
          </cell>
          <cell r="H223" t="str">
            <v>GL Open Balance (Current Rate)</v>
          </cell>
          <cell r="I223" t="str">
            <v>Depreciation</v>
          </cell>
          <cell r="J223" t="str">
            <v>Prior Period Depreciation</v>
          </cell>
          <cell r="K223" t="str">
            <v>Transfers</v>
          </cell>
          <cell r="L223" t="str">
            <v>Retirements</v>
          </cell>
          <cell r="M223" t="str">
            <v>Sale</v>
          </cell>
          <cell r="N223" t="str">
            <v>Sub-total</v>
          </cell>
          <cell r="O223" t="str">
            <v>Fully amortized assets</v>
          </cell>
          <cell r="P223" t="str">
            <v xml:space="preserve">Regulatory asset transfer out </v>
          </cell>
          <cell r="Q223" t="str">
            <v>Other Adjustments</v>
          </cell>
          <cell r="R223" t="str">
            <v>GL End Balance  (I)</v>
          </cell>
        </row>
        <row r="224">
          <cell r="A224" t="str">
            <v>300MAJOR</v>
          </cell>
          <cell r="B224" t="str">
            <v>MAJOR</v>
          </cell>
          <cell r="F224">
            <v>-123752280.5</v>
          </cell>
          <cell r="H224">
            <v>-123752280.5</v>
          </cell>
          <cell r="I224">
            <v>-6020062.3015151499</v>
          </cell>
          <cell r="J224">
            <v>-108949.16</v>
          </cell>
          <cell r="K224">
            <v>0</v>
          </cell>
          <cell r="L224">
            <v>0</v>
          </cell>
          <cell r="M224">
            <v>0</v>
          </cell>
          <cell r="N224">
            <v>-129881291.96151514</v>
          </cell>
          <cell r="Q224">
            <v>-0.11048485338687897</v>
          </cell>
          <cell r="R224">
            <v>-129881292.072</v>
          </cell>
          <cell r="S224" t="str">
            <v>MAJOR</v>
          </cell>
        </row>
        <row r="225">
          <cell r="A225" t="str">
            <v>300MFA</v>
          </cell>
          <cell r="B225" t="str">
            <v>MFA</v>
          </cell>
          <cell r="F225">
            <v>-121307810.32000001</v>
          </cell>
          <cell r="H225">
            <v>-121307810.32000001</v>
          </cell>
          <cell r="I225">
            <v>-5043692.5671515167</v>
          </cell>
          <cell r="J225">
            <v>-483.91000001132488</v>
          </cell>
          <cell r="K225">
            <v>0</v>
          </cell>
          <cell r="L225">
            <v>0</v>
          </cell>
          <cell r="M225">
            <v>0</v>
          </cell>
          <cell r="N225">
            <v>-126351986.79715154</v>
          </cell>
          <cell r="Q225">
            <v>585.8771515339613</v>
          </cell>
          <cell r="R225">
            <v>-126351400.92</v>
          </cell>
          <cell r="S225" t="str">
            <v>MFA</v>
          </cell>
        </row>
        <row r="226">
          <cell r="A226" t="str">
            <v>300TWE</v>
          </cell>
          <cell r="B226" t="str">
            <v>TWE</v>
          </cell>
          <cell r="F226">
            <v>-179727065.25999999</v>
          </cell>
          <cell r="H226">
            <v>-179727065.25999999</v>
          </cell>
          <cell r="I226">
            <v>-8506667.9414660912</v>
          </cell>
          <cell r="J226">
            <v>13445.38</v>
          </cell>
          <cell r="K226">
            <v>0</v>
          </cell>
          <cell r="L226">
            <v>198529.21</v>
          </cell>
          <cell r="M226">
            <v>2033667.32</v>
          </cell>
          <cell r="N226">
            <v>-185988091.29146609</v>
          </cell>
          <cell r="Q226">
            <v>-118.33853390812874</v>
          </cell>
          <cell r="R226">
            <v>-185988209.63</v>
          </cell>
          <cell r="S226" t="str">
            <v>TWE</v>
          </cell>
        </row>
        <row r="227">
          <cell r="A227">
            <v>300</v>
          </cell>
          <cell r="F227">
            <v>-424787156.07999998</v>
          </cell>
          <cell r="G227">
            <v>0</v>
          </cell>
          <cell r="H227">
            <v>-424787156.07999998</v>
          </cell>
          <cell r="I227">
            <v>-19570422.810132757</v>
          </cell>
          <cell r="J227">
            <v>-95987.690000011324</v>
          </cell>
          <cell r="K227">
            <v>0</v>
          </cell>
          <cell r="L227">
            <v>198529.21</v>
          </cell>
          <cell r="M227">
            <v>2033667.32</v>
          </cell>
          <cell r="N227">
            <v>-442221370.05013275</v>
          </cell>
          <cell r="O227">
            <v>0</v>
          </cell>
          <cell r="P227">
            <v>0</v>
          </cell>
          <cell r="Q227">
            <v>467.42813277244568</v>
          </cell>
          <cell r="R227">
            <v>-442220902.62199998</v>
          </cell>
          <cell r="S227">
            <v>0</v>
          </cell>
        </row>
        <row r="228">
          <cell r="A228" t="str">
            <v>300adj to new bal per Dr White</v>
          </cell>
          <cell r="B228" t="str">
            <v>MAJOR</v>
          </cell>
          <cell r="F228">
            <v>9977300.3480000049</v>
          </cell>
          <cell r="H228">
            <v>9977300.3480000049</v>
          </cell>
          <cell r="N228">
            <v>9977300.3480000049</v>
          </cell>
          <cell r="Q228">
            <v>-9977300.3480000049</v>
          </cell>
          <cell r="R228">
            <v>0</v>
          </cell>
          <cell r="S228" t="str">
            <v>MAJOR</v>
          </cell>
        </row>
        <row r="229">
          <cell r="A229" t="str">
            <v>300adj to new bal per Dr White</v>
          </cell>
          <cell r="B229" t="str">
            <v>MFA</v>
          </cell>
          <cell r="F229">
            <v>-9976816.6399999857</v>
          </cell>
          <cell r="H229">
            <v>-9976816.6399999857</v>
          </cell>
          <cell r="N229">
            <v>-9976816.6399999857</v>
          </cell>
          <cell r="Q229">
            <v>9976816.6399999857</v>
          </cell>
          <cell r="R229">
            <v>0</v>
          </cell>
          <cell r="S229" t="str">
            <v>MFA</v>
          </cell>
        </row>
        <row r="230">
          <cell r="F230">
            <v>-424786672.37199998</v>
          </cell>
          <cell r="G230">
            <v>0</v>
          </cell>
          <cell r="H230">
            <v>-424786672.37199998</v>
          </cell>
          <cell r="I230">
            <v>-19570422.810132757</v>
          </cell>
          <cell r="J230">
            <v>-95987.690000011324</v>
          </cell>
          <cell r="K230">
            <v>0</v>
          </cell>
          <cell r="L230">
            <v>198529.21</v>
          </cell>
          <cell r="M230">
            <v>2033667.32</v>
          </cell>
          <cell r="N230">
            <v>-442220886.34213275</v>
          </cell>
          <cell r="O230">
            <v>0</v>
          </cell>
          <cell r="P230">
            <v>0</v>
          </cell>
          <cell r="Q230">
            <v>-16.279867246747017</v>
          </cell>
          <cell r="R230">
            <v>-442220902.62199998</v>
          </cell>
        </row>
        <row r="231">
          <cell r="A231" t="str">
            <v>Suspense accounts</v>
          </cell>
          <cell r="S231">
            <v>0</v>
          </cell>
        </row>
        <row r="232">
          <cell r="A232" t="str">
            <v>300I</v>
          </cell>
          <cell r="B232" t="str">
            <v>MAJOR</v>
          </cell>
          <cell r="F232">
            <v>0</v>
          </cell>
          <cell r="H232">
            <v>0</v>
          </cell>
          <cell r="N232">
            <v>0</v>
          </cell>
          <cell r="Q232">
            <v>0</v>
          </cell>
          <cell r="R232">
            <v>0</v>
          </cell>
          <cell r="S232" t="str">
            <v>MAJOR</v>
          </cell>
        </row>
        <row r="233">
          <cell r="A233" t="str">
            <v>300NMFA</v>
          </cell>
          <cell r="B233" t="str">
            <v>MFA</v>
          </cell>
          <cell r="F233">
            <v>0</v>
          </cell>
          <cell r="H233">
            <v>0</v>
          </cell>
          <cell r="N233">
            <v>0</v>
          </cell>
          <cell r="O233">
            <v>78655951.469999999</v>
          </cell>
          <cell r="Q233">
            <v>0</v>
          </cell>
          <cell r="R233">
            <v>78655951.469999999</v>
          </cell>
          <cell r="S233" t="str">
            <v>MFA</v>
          </cell>
        </row>
        <row r="234">
          <cell r="A234" t="str">
            <v>300SMAJOR</v>
          </cell>
          <cell r="B234" t="str">
            <v>MAJOR</v>
          </cell>
          <cell r="F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S234" t="str">
            <v>MAJOR</v>
          </cell>
        </row>
        <row r="235">
          <cell r="A235" t="str">
            <v>300SMFA</v>
          </cell>
          <cell r="B235" t="str">
            <v>MFA</v>
          </cell>
          <cell r="F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S235" t="str">
            <v>MFA</v>
          </cell>
        </row>
        <row r="236">
          <cell r="A236" t="str">
            <v>300STWE</v>
          </cell>
          <cell r="B236" t="str">
            <v>TWE</v>
          </cell>
          <cell r="F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S236" t="str">
            <v>TWE</v>
          </cell>
        </row>
        <row r="237">
          <cell r="A237" t="str">
            <v>Total suspense account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8655951.469999999</v>
          </cell>
          <cell r="P237">
            <v>0</v>
          </cell>
          <cell r="Q237">
            <v>0</v>
          </cell>
          <cell r="R237">
            <v>78655951.469999999</v>
          </cell>
        </row>
        <row r="239">
          <cell r="A239" t="str">
            <v>Total bu300</v>
          </cell>
          <cell r="F239">
            <v>-424787156.07999998</v>
          </cell>
          <cell r="G239">
            <v>0</v>
          </cell>
          <cell r="H239">
            <v>-424787156.07999998</v>
          </cell>
          <cell r="I239">
            <v>-19570422.810132757</v>
          </cell>
          <cell r="J239">
            <v>-95987.690000011324</v>
          </cell>
          <cell r="K239">
            <v>0</v>
          </cell>
          <cell r="L239">
            <v>198529.21</v>
          </cell>
          <cell r="M239">
            <v>2033667.32</v>
          </cell>
          <cell r="N239">
            <v>-442221370.05013275</v>
          </cell>
          <cell r="O239">
            <v>78655951.469999999</v>
          </cell>
          <cell r="P239">
            <v>0</v>
          </cell>
          <cell r="Q239">
            <v>467.42813277244568</v>
          </cell>
          <cell r="R239">
            <v>-363564951.15199995</v>
          </cell>
        </row>
        <row r="240">
          <cell r="F240">
            <v>-424786678.542</v>
          </cell>
          <cell r="H240">
            <v>116550799</v>
          </cell>
        </row>
        <row r="241">
          <cell r="H241">
            <v>-308236357.07999998</v>
          </cell>
        </row>
        <row r="242">
          <cell r="A242" t="str">
            <v>BU 300 ALLOCATED TO TX AND DX</v>
          </cell>
        </row>
        <row r="243">
          <cell r="A243" t="str">
            <v>TX ALLOCATION - PSAM</v>
          </cell>
          <cell r="H243">
            <v>-164598131.18000001</v>
          </cell>
          <cell r="I243">
            <v>-7581622.9986754972</v>
          </cell>
          <cell r="J243">
            <v>-57992.719700004884</v>
          </cell>
          <cell r="K243">
            <v>0</v>
          </cell>
          <cell r="L243">
            <v>47647.010399999999</v>
          </cell>
          <cell r="M243">
            <v>488080.1568</v>
          </cell>
          <cell r="N243">
            <v>-171702019.73117551</v>
          </cell>
          <cell r="O243">
            <v>0</v>
          </cell>
          <cell r="P243">
            <v>0</v>
          </cell>
          <cell r="Q243">
            <v>223.46405550375582</v>
          </cell>
          <cell r="R243">
            <v>-171701796.26712</v>
          </cell>
        </row>
        <row r="244">
          <cell r="A244" t="str">
            <v>DX ALLOCATION - PSAM</v>
          </cell>
          <cell r="H244">
            <v>-260189024.89999998</v>
          </cell>
          <cell r="I244">
            <v>-11988799.81145726</v>
          </cell>
          <cell r="J244">
            <v>-37994.970300006447</v>
          </cell>
          <cell r="K244">
            <v>0</v>
          </cell>
          <cell r="L244">
            <v>150882.19959999999</v>
          </cell>
          <cell r="M244">
            <v>1545587.1632000001</v>
          </cell>
          <cell r="N244">
            <v>-270519350.31895727</v>
          </cell>
          <cell r="O244">
            <v>0</v>
          </cell>
          <cell r="P244">
            <v>0</v>
          </cell>
          <cell r="Q244">
            <v>243.96407726868983</v>
          </cell>
          <cell r="R244">
            <v>-270519106.35487998</v>
          </cell>
        </row>
        <row r="245">
          <cell r="A245" t="str">
            <v>TX ALLOCATION - SUSPENSE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3822059.132100001</v>
          </cell>
          <cell r="P245">
            <v>0</v>
          </cell>
          <cell r="Q245">
            <v>0</v>
          </cell>
          <cell r="R245">
            <v>33822059.132100001</v>
          </cell>
        </row>
        <row r="246">
          <cell r="A246" t="str">
            <v>DX ALLOCATION - SUSPENSE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4833892.337899998</v>
          </cell>
          <cell r="P246">
            <v>0</v>
          </cell>
          <cell r="Q246">
            <v>0</v>
          </cell>
          <cell r="R246">
            <v>44833892.337899998</v>
          </cell>
        </row>
        <row r="247">
          <cell r="A247" t="str">
            <v>Total BU300 allocated</v>
          </cell>
          <cell r="H247">
            <v>-424787156.07999998</v>
          </cell>
          <cell r="I247">
            <v>-19570422.810132757</v>
          </cell>
          <cell r="J247">
            <v>-95987.690000011324</v>
          </cell>
          <cell r="K247">
            <v>0</v>
          </cell>
          <cell r="L247">
            <v>198529.21</v>
          </cell>
          <cell r="M247">
            <v>2033667.32</v>
          </cell>
          <cell r="N247">
            <v>-442221370.05013275</v>
          </cell>
          <cell r="O247">
            <v>78655951.469999999</v>
          </cell>
          <cell r="P247">
            <v>0</v>
          </cell>
          <cell r="Q247">
            <v>467.42813277244568</v>
          </cell>
          <cell r="R247">
            <v>-363564951.15200001</v>
          </cell>
        </row>
        <row r="249">
          <cell r="A249" t="str">
            <v>Diff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>
        <row r="10">
          <cell r="S10">
            <v>0</v>
          </cell>
          <cell r="W10" t="str">
            <v>Budget Escalation = 0%; Retained Escalation = 0%; CAP Escalation = 2.5%</v>
          </cell>
        </row>
        <row r="11">
          <cell r="S11">
            <v>0</v>
          </cell>
        </row>
        <row r="13">
          <cell r="S13">
            <v>0.1</v>
          </cell>
        </row>
        <row r="14">
          <cell r="S14">
            <v>1</v>
          </cell>
        </row>
      </sheetData>
      <sheetData sheetId="2">
        <row r="7">
          <cell r="V7">
            <v>1.5592E-2</v>
          </cell>
        </row>
        <row r="113">
          <cell r="H113">
            <v>0</v>
          </cell>
          <cell r="I113">
            <v>2.76E-2</v>
          </cell>
          <cell r="J113">
            <v>2.8199999999999999E-2</v>
          </cell>
          <cell r="K113">
            <v>5.8200000000000002E-2</v>
          </cell>
          <cell r="L113">
            <v>8.8200000000000001E-2</v>
          </cell>
          <cell r="M113">
            <v>0.1182</v>
          </cell>
          <cell r="N113">
            <v>0.1482</v>
          </cell>
          <cell r="O113">
            <v>0.1782</v>
          </cell>
          <cell r="P113">
            <v>0.2082</v>
          </cell>
          <cell r="Q113">
            <v>0.2382</v>
          </cell>
          <cell r="R113">
            <v>0.2681999999999999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>
        <row r="87">
          <cell r="C87" t="str">
            <v>CLA Budget 2006</v>
          </cell>
        </row>
        <row r="89">
          <cell r="C89" t="str">
            <v>COMMON (CUMULATIVE)</v>
          </cell>
        </row>
        <row r="91">
          <cell r="C91" t="str">
            <v>Corporate Finance</v>
          </cell>
        </row>
        <row r="92">
          <cell r="A92" t="str">
            <v>FF</v>
          </cell>
          <cell r="C92" t="str">
            <v>WSIB Gain Amortization</v>
          </cell>
          <cell r="D92">
            <v>-1.7689999999999999</v>
          </cell>
          <cell r="E92">
            <v>-0.14745808333333332</v>
          </cell>
          <cell r="F92">
            <v>-0.29491616666666665</v>
          </cell>
          <cell r="G92">
            <v>-0.44237424999999997</v>
          </cell>
          <cell r="H92">
            <v>-0.58983233333333329</v>
          </cell>
          <cell r="I92">
            <v>-0.73729041666666661</v>
          </cell>
          <cell r="J92">
            <v>-0.88474849999999994</v>
          </cell>
          <cell r="K92">
            <v>-1.0322065833333331</v>
          </cell>
          <cell r="L92">
            <v>-1.1796646666666666</v>
          </cell>
          <cell r="M92">
            <v>-1.32712275</v>
          </cell>
          <cell r="N92">
            <v>-1.4745808333333335</v>
          </cell>
          <cell r="O92">
            <v>-1.6220389166666669</v>
          </cell>
          <cell r="P92">
            <v>-1.7694970000000003</v>
          </cell>
          <cell r="Q92">
            <v>-1.7694970000000003</v>
          </cell>
        </row>
        <row r="93">
          <cell r="A93" t="str">
            <v>DD</v>
          </cell>
          <cell r="C93" t="str">
            <v>Vacation Reserve</v>
          </cell>
          <cell r="D93">
            <v>0.95399999999999996</v>
          </cell>
          <cell r="E93">
            <v>0</v>
          </cell>
          <cell r="F93">
            <v>0</v>
          </cell>
          <cell r="G93">
            <v>0.30480000000000002</v>
          </cell>
          <cell r="H93">
            <v>0.30480000000000002</v>
          </cell>
          <cell r="I93">
            <v>0.30480000000000002</v>
          </cell>
          <cell r="J93">
            <v>0.59079999999999999</v>
          </cell>
          <cell r="K93">
            <v>0.59079999999999999</v>
          </cell>
          <cell r="L93">
            <v>0.59079999999999999</v>
          </cell>
          <cell r="M93">
            <v>0.64979999999999993</v>
          </cell>
          <cell r="N93">
            <v>0.64979999999999993</v>
          </cell>
          <cell r="O93">
            <v>0.64979999999999993</v>
          </cell>
          <cell r="P93">
            <v>0.95361999999999991</v>
          </cell>
          <cell r="Q93">
            <v>0.95361999999999991</v>
          </cell>
        </row>
        <row r="94">
          <cell r="A94" t="str">
            <v>EE</v>
          </cell>
          <cell r="C94" t="str">
            <v>Fiscal-to-Gregorian Adj.</v>
          </cell>
          <cell r="D94">
            <v>0.18099999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8074195158500098</v>
          </cell>
          <cell r="Q94">
            <v>0.18074195158500098</v>
          </cell>
        </row>
        <row r="95">
          <cell r="A95" t="str">
            <v>TTT</v>
          </cell>
          <cell r="C95" t="str">
            <v>Deferred Pension Costs</v>
          </cell>
        </row>
        <row r="96">
          <cell r="A96" t="str">
            <v>TTTT</v>
          </cell>
          <cell r="C96" t="str">
            <v>Contracts Management Adjustment</v>
          </cell>
        </row>
        <row r="97">
          <cell r="A97" t="str">
            <v>GG</v>
          </cell>
          <cell r="C97" t="str">
            <v>Other contract services</v>
          </cell>
        </row>
        <row r="98">
          <cell r="A98" t="str">
            <v>OO</v>
          </cell>
          <cell r="C98" t="str">
            <v>Contractual allowances</v>
          </cell>
        </row>
        <row r="99">
          <cell r="A99" t="str">
            <v>QQ</v>
          </cell>
          <cell r="C99" t="str">
            <v>GST Board/CLOSHO/Mov</v>
          </cell>
        </row>
        <row r="100">
          <cell r="C100" t="str">
            <v>Cola Adjust for 2007</v>
          </cell>
        </row>
        <row r="101">
          <cell r="A101" t="str">
            <v>BBB2</v>
          </cell>
          <cell r="C101" t="str">
            <v>Commodity Tax Recovery Review</v>
          </cell>
        </row>
        <row r="102">
          <cell r="A102" t="str">
            <v>19E</v>
          </cell>
          <cell r="C102" t="str">
            <v>Labour to Cornerstone</v>
          </cell>
        </row>
        <row r="103">
          <cell r="A103" t="str">
            <v>BBBBBBBB8</v>
          </cell>
          <cell r="C103" t="str">
            <v>Clear balance for found inventory</v>
          </cell>
        </row>
        <row r="104">
          <cell r="A104" t="str">
            <v>19D</v>
          </cell>
          <cell r="C104" t="str">
            <v>Write off of stale dated cheques</v>
          </cell>
        </row>
        <row r="105">
          <cell r="A105" t="str">
            <v>VV</v>
          </cell>
          <cell r="C105" t="str">
            <v>Legal Settlement payment</v>
          </cell>
        </row>
        <row r="106">
          <cell r="A106" t="str">
            <v>19G</v>
          </cell>
          <cell r="C106" t="str">
            <v>Credit received towards Legal Provision</v>
          </cell>
        </row>
        <row r="107">
          <cell r="A107" t="str">
            <v>BBBBBB9</v>
          </cell>
          <cell r="C107" t="str">
            <v>Removal of 07 accrual</v>
          </cell>
        </row>
        <row r="108">
          <cell r="A108" t="str">
            <v>TTTTT</v>
          </cell>
          <cell r="C108" t="str">
            <v>Other</v>
          </cell>
        </row>
        <row r="109">
          <cell r="A109" t="str">
            <v>19F</v>
          </cell>
          <cell r="C109" t="str">
            <v>misc debits/credits resulting from SAP</v>
          </cell>
          <cell r="E109">
            <v>-4.2760000000000004E-4</v>
          </cell>
          <cell r="F109">
            <v>-4.2760000000000004E-4</v>
          </cell>
        </row>
        <row r="110">
          <cell r="A110" t="str">
            <v>19G</v>
          </cell>
          <cell r="C110" t="str">
            <v>Cola Adjust for 2008</v>
          </cell>
        </row>
        <row r="111">
          <cell r="C111" t="str">
            <v>Cumulative Common OM&amp;A</v>
          </cell>
          <cell r="D111">
            <v>-0.6339999999999999</v>
          </cell>
          <cell r="E111">
            <v>-0.14745808333333332</v>
          </cell>
          <cell r="F111">
            <v>-0.29491616666666665</v>
          </cell>
          <cell r="G111">
            <v>-0.13757424999999995</v>
          </cell>
          <cell r="H111">
            <v>-0.28503233333333328</v>
          </cell>
          <cell r="I111">
            <v>-0.4324904166666666</v>
          </cell>
          <cell r="J111">
            <v>-0.29394849999999995</v>
          </cell>
          <cell r="K111">
            <v>-0.44140658333333316</v>
          </cell>
          <cell r="L111">
            <v>-0.58886466666666659</v>
          </cell>
          <cell r="M111">
            <v>-0.67732275000000008</v>
          </cell>
          <cell r="N111">
            <v>-0.82478083333333352</v>
          </cell>
          <cell r="O111">
            <v>-0.97223891666666695</v>
          </cell>
          <cell r="P111">
            <v>-0.63513504841499946</v>
          </cell>
          <cell r="Q111">
            <v>-0.63513504841499946</v>
          </cell>
        </row>
        <row r="113">
          <cell r="C113" t="str">
            <v>Transmission</v>
          </cell>
        </row>
        <row r="115">
          <cell r="C115" t="str">
            <v>Corporate Finance</v>
          </cell>
        </row>
        <row r="116">
          <cell r="A116" t="str">
            <v>H</v>
          </cell>
          <cell r="C116" t="str">
            <v>Depreciation Credit</v>
          </cell>
          <cell r="D116">
            <v>-6.1849999999999996</v>
          </cell>
          <cell r="E116">
            <v>-0.51543653645706167</v>
          </cell>
          <cell r="F116">
            <v>-1.0308730729141233</v>
          </cell>
          <cell r="G116">
            <v>-1.546309609371185</v>
          </cell>
          <cell r="H116">
            <v>-2.0617461458282467</v>
          </cell>
          <cell r="I116">
            <v>-2.5771826822853083</v>
          </cell>
          <cell r="J116">
            <v>-3.09261921874237</v>
          </cell>
          <cell r="K116">
            <v>-3.6080557551994317</v>
          </cell>
          <cell r="L116">
            <v>-4.1234922916564933</v>
          </cell>
          <cell r="M116">
            <v>-4.6389288281135546</v>
          </cell>
          <cell r="N116">
            <v>-5.1543653645706158</v>
          </cell>
          <cell r="O116">
            <v>-5.669801901027677</v>
          </cell>
          <cell r="P116">
            <v>-6.1852384374847382</v>
          </cell>
          <cell r="Q116">
            <v>-6.1852384374847382</v>
          </cell>
        </row>
        <row r="117">
          <cell r="A117" t="str">
            <v>H1</v>
          </cell>
          <cell r="C117" t="str">
            <v>Tx Environ Provision 9023</v>
          </cell>
          <cell r="E117">
            <v>-0.12775801000000001</v>
          </cell>
          <cell r="F117">
            <v>-0.25575800999999998</v>
          </cell>
          <cell r="G117">
            <v>-0.38375800999999998</v>
          </cell>
          <cell r="H117">
            <v>-0.51175800999999999</v>
          </cell>
          <cell r="I117">
            <v>-0.63975800999999999</v>
          </cell>
          <cell r="J117">
            <v>-0.76775800999999999</v>
          </cell>
          <cell r="K117">
            <v>-0.89575800999999999</v>
          </cell>
          <cell r="L117">
            <v>-1.0237580099999999</v>
          </cell>
          <cell r="M117">
            <v>-1.15175801</v>
          </cell>
          <cell r="N117">
            <v>-1.2797580100000001</v>
          </cell>
          <cell r="O117">
            <v>-1.4077580100000002</v>
          </cell>
          <cell r="P117">
            <v>-7.1814060199999998</v>
          </cell>
          <cell r="Q117">
            <v>-7.1814060199999998</v>
          </cell>
        </row>
        <row r="118">
          <cell r="A118" t="str">
            <v>H2</v>
          </cell>
          <cell r="C118" t="str">
            <v>Other Tx (Tx decision, Pension Adj., CC adjustment, SVP adjustment, RE adjustment)</v>
          </cell>
          <cell r="D118">
            <v>-21.498999999999999</v>
          </cell>
          <cell r="E118">
            <v>-1.7915430569331268</v>
          </cell>
          <cell r="F118">
            <v>-3.5830861138662535</v>
          </cell>
          <cell r="G118">
            <v>-5.3746291707993805</v>
          </cell>
          <cell r="H118">
            <v>-7.1661722277325071</v>
          </cell>
          <cell r="I118">
            <v>-8.9577152846656336</v>
          </cell>
          <cell r="J118">
            <v>-10.749258341598761</v>
          </cell>
          <cell r="K118">
            <v>-12.540801398531888</v>
          </cell>
          <cell r="L118">
            <v>-14.332344455465016</v>
          </cell>
          <cell r="M118">
            <v>-16.123887512398142</v>
          </cell>
          <cell r="N118">
            <v>-17.915430569331267</v>
          </cell>
          <cell r="O118">
            <v>-19.706973626264393</v>
          </cell>
          <cell r="P118">
            <v>-21.498516683197519</v>
          </cell>
          <cell r="Q118">
            <v>-21.498516683197519</v>
          </cell>
        </row>
        <row r="119">
          <cell r="C119" t="str">
            <v>Inventory write-offs 9027</v>
          </cell>
        </row>
        <row r="120">
          <cell r="A120">
            <v>31</v>
          </cell>
          <cell r="C120" t="str">
            <v>Tx Inventory Write-offs 9027</v>
          </cell>
          <cell r="D120">
            <v>0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.2</v>
          </cell>
          <cell r="Q120">
            <v>0.2</v>
          </cell>
        </row>
        <row r="121">
          <cell r="A121">
            <v>26</v>
          </cell>
          <cell r="C121" t="str">
            <v>Tx Debeers Capital Contribution Amortization 9027</v>
          </cell>
          <cell r="D121">
            <v>-0.26900000000000002</v>
          </cell>
          <cell r="E121">
            <v>-2.2403599999999999E-2</v>
          </cell>
          <cell r="F121">
            <v>-4.4807199999999998E-2</v>
          </cell>
          <cell r="G121">
            <v>-6.7210800000000001E-2</v>
          </cell>
          <cell r="H121">
            <v>-8.9614399999999997E-2</v>
          </cell>
          <cell r="I121">
            <v>-0.11201799999999999</v>
          </cell>
          <cell r="J121">
            <v>-0.1344216</v>
          </cell>
          <cell r="K121">
            <v>-0.1568252</v>
          </cell>
          <cell r="L121">
            <v>-0.17922879999999999</v>
          </cell>
          <cell r="M121">
            <v>-0.20163239999999999</v>
          </cell>
          <cell r="N121">
            <v>-0.22403599999999999</v>
          </cell>
          <cell r="O121">
            <v>-0.24643959999999998</v>
          </cell>
          <cell r="P121">
            <v>-0.2688432</v>
          </cell>
          <cell r="Q121">
            <v>-0.2688432</v>
          </cell>
        </row>
        <row r="122">
          <cell r="A122" t="str">
            <v>26A</v>
          </cell>
          <cell r="C122" t="str">
            <v>Tx cost reduction as per OEB 9027</v>
          </cell>
        </row>
        <row r="123">
          <cell r="A123" t="str">
            <v>26B</v>
          </cell>
          <cell r="C123" t="str">
            <v>Abb Phase Shifter Settlement</v>
          </cell>
        </row>
        <row r="124">
          <cell r="A124" t="str">
            <v>E</v>
          </cell>
          <cell r="C124" t="str">
            <v>Stanely TS Capital</v>
          </cell>
        </row>
        <row r="125">
          <cell r="A125" t="str">
            <v>CC1</v>
          </cell>
          <cell r="C125" t="str">
            <v>Tx Corp Other Adjustment</v>
          </cell>
        </row>
        <row r="126">
          <cell r="C126" t="str">
            <v>Total Tx</v>
          </cell>
          <cell r="D126">
            <v>-27.752999999999997</v>
          </cell>
          <cell r="E126">
            <v>-2.4571412033901887</v>
          </cell>
          <cell r="F126">
            <v>-4.9145243967803767</v>
          </cell>
          <cell r="G126">
            <v>-7.3719075901705651</v>
          </cell>
          <cell r="H126">
            <v>-9.8292907835607544</v>
          </cell>
          <cell r="I126">
            <v>-12.286673976950942</v>
          </cell>
          <cell r="J126">
            <v>-14.744057170341131</v>
          </cell>
          <cell r="K126">
            <v>-17.201440363731322</v>
          </cell>
          <cell r="L126">
            <v>-19.658823557121512</v>
          </cell>
          <cell r="M126">
            <v>-22.116206750511697</v>
          </cell>
          <cell r="N126">
            <v>-24.573589943901883</v>
          </cell>
          <cell r="O126">
            <v>-27.030973137292069</v>
          </cell>
          <cell r="P126">
            <v>-34.934004340682257</v>
          </cell>
          <cell r="Q126">
            <v>-34.934004340682257</v>
          </cell>
        </row>
        <row r="128">
          <cell r="C128" t="str">
            <v>Distribution</v>
          </cell>
        </row>
        <row r="130">
          <cell r="C130" t="str">
            <v>Corporate Finance</v>
          </cell>
        </row>
        <row r="131">
          <cell r="C131" t="str">
            <v>Inergi Pension True-Up</v>
          </cell>
          <cell r="Q131">
            <v>0</v>
          </cell>
        </row>
        <row r="132">
          <cell r="C132" t="str">
            <v>DSM Credits*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36A</v>
          </cell>
          <cell r="C133" t="str">
            <v>Dx Damage Claims</v>
          </cell>
        </row>
        <row r="134">
          <cell r="A134" t="str">
            <v>II</v>
          </cell>
          <cell r="C134" t="str">
            <v>Depreciation Credit</v>
          </cell>
          <cell r="D134">
            <v>-12.955</v>
          </cell>
          <cell r="E134">
            <v>-1.0796185950370583</v>
          </cell>
          <cell r="F134">
            <v>-2.1592371900741165</v>
          </cell>
          <cell r="G134">
            <v>-3.2388557851111748</v>
          </cell>
          <cell r="H134">
            <v>-4.318474380148233</v>
          </cell>
          <cell r="I134">
            <v>-5.3980929751852909</v>
          </cell>
          <cell r="J134">
            <v>-6.4777115702223487</v>
          </cell>
          <cell r="K134">
            <v>-7.5573301652594065</v>
          </cell>
          <cell r="L134">
            <v>-8.6369487602964643</v>
          </cell>
          <cell r="M134">
            <v>-9.7165673553335221</v>
          </cell>
          <cell r="N134">
            <v>-10.79618595037058</v>
          </cell>
          <cell r="O134">
            <v>-11.875804545407638</v>
          </cell>
          <cell r="P134">
            <v>-12.955423140444696</v>
          </cell>
          <cell r="Q134">
            <v>-12.955423140444696</v>
          </cell>
        </row>
        <row r="135">
          <cell r="A135" t="str">
            <v>J</v>
          </cell>
          <cell r="C135" t="str">
            <v xml:space="preserve">Tx Inventory Write-offs </v>
          </cell>
          <cell r="D135">
            <v>0.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.3</v>
          </cell>
          <cell r="Q135">
            <v>0.3</v>
          </cell>
        </row>
        <row r="136">
          <cell r="A136">
            <v>49</v>
          </cell>
          <cell r="C136" t="str">
            <v>Other Dx (Pension Adj. CC adjustment, SVP adjustment, RE adjustment)</v>
          </cell>
          <cell r="D136">
            <v>-0.29799999999999999</v>
          </cell>
          <cell r="E136">
            <v>-2.4838421394687366E-2</v>
          </cell>
          <cell r="F136">
            <v>-4.9676842789374731E-2</v>
          </cell>
          <cell r="G136">
            <v>-7.4515264184062097E-2</v>
          </cell>
          <cell r="H136">
            <v>-9.9353685578749462E-2</v>
          </cell>
          <cell r="I136">
            <v>-0.12419210697343683</v>
          </cell>
          <cell r="J136">
            <v>-0.14903052836812419</v>
          </cell>
          <cell r="K136">
            <v>-0.17386894976281156</v>
          </cell>
          <cell r="L136">
            <v>-0.19870737115749892</v>
          </cell>
          <cell r="M136">
            <v>-0.22354579255218629</v>
          </cell>
          <cell r="N136">
            <v>-0.24838421394687366</v>
          </cell>
          <cell r="O136">
            <v>-0.27322263534156099</v>
          </cell>
          <cell r="P136">
            <v>-0.29806105673624839</v>
          </cell>
          <cell r="Q136">
            <v>-0.29806105673624839</v>
          </cell>
        </row>
        <row r="137">
          <cell r="A137">
            <v>34</v>
          </cell>
          <cell r="C137" t="str">
            <v>Dx Environmental Provision Credits 9073</v>
          </cell>
          <cell r="E137">
            <v>-0.42521026000000001</v>
          </cell>
          <cell r="F137">
            <v>-0.85021026</v>
          </cell>
          <cell r="G137">
            <v>-1.2752102599999999</v>
          </cell>
          <cell r="H137">
            <v>-1.70021026</v>
          </cell>
          <cell r="I137">
            <v>-2.1252102599999998</v>
          </cell>
          <cell r="J137">
            <v>-2.5502102599999996</v>
          </cell>
          <cell r="K137">
            <v>-2.9752102599999994</v>
          </cell>
          <cell r="L137">
            <v>-3.4002102599999993</v>
          </cell>
          <cell r="M137">
            <v>-3.8252102599999991</v>
          </cell>
          <cell r="N137">
            <v>-4.2502102599999994</v>
          </cell>
          <cell r="O137">
            <v>-4.6752102599999992</v>
          </cell>
          <cell r="P137">
            <v>-6.2528309999999996</v>
          </cell>
          <cell r="Q137">
            <v>-6.2528309999999996</v>
          </cell>
        </row>
        <row r="139">
          <cell r="A139" t="str">
            <v>34A</v>
          </cell>
          <cell r="C139" t="str">
            <v>2009 Dx Regulatory Filing Project</v>
          </cell>
        </row>
        <row r="140">
          <cell r="C140" t="str">
            <v>Total Dx</v>
          </cell>
          <cell r="D140">
            <v>-12.952999999999999</v>
          </cell>
          <cell r="E140">
            <v>-1.5296672764317456</v>
          </cell>
          <cell r="F140">
            <v>-3.059124292863491</v>
          </cell>
          <cell r="G140">
            <v>-4.588581309295237</v>
          </cell>
          <cell r="H140">
            <v>-6.1180383257269817</v>
          </cell>
          <cell r="I140">
            <v>-7.6474953421587273</v>
          </cell>
          <cell r="J140">
            <v>-9.1769523585904729</v>
          </cell>
          <cell r="K140">
            <v>-10.706409375022217</v>
          </cell>
          <cell r="L140">
            <v>-12.235866391453962</v>
          </cell>
          <cell r="M140">
            <v>-13.765323407885708</v>
          </cell>
          <cell r="N140">
            <v>-15.294780424317453</v>
          </cell>
          <cell r="O140">
            <v>-16.824237440749197</v>
          </cell>
          <cell r="P140">
            <v>-19.206315197180942</v>
          </cell>
          <cell r="Q140">
            <v>-19.206315197180942</v>
          </cell>
        </row>
        <row r="142">
          <cell r="C142" t="str">
            <v>HOI</v>
          </cell>
        </row>
        <row r="143">
          <cell r="C143" t="str">
            <v>HOI Adjustments/allocations</v>
          </cell>
        </row>
        <row r="144">
          <cell r="C144" t="str">
            <v>Vacation Reserve Adjustment</v>
          </cell>
        </row>
        <row r="145">
          <cell r="A145" t="str">
            <v>ZZZ</v>
          </cell>
          <cell r="C145" t="str">
            <v>Writeoff OHE bal to CLA</v>
          </cell>
        </row>
        <row r="147">
          <cell r="A147" t="str">
            <v>QQQ1</v>
          </cell>
        </row>
        <row r="148">
          <cell r="A148">
            <v>64</v>
          </cell>
          <cell r="C148" t="str">
            <v>Allocations to other Subs:</v>
          </cell>
          <cell r="D148">
            <v>-5.3029999999999999</v>
          </cell>
          <cell r="E148">
            <v>-0.43420399999999998</v>
          </cell>
          <cell r="F148">
            <v>-0.86840799999999996</v>
          </cell>
          <cell r="G148">
            <v>-1.3257559999999999</v>
          </cell>
          <cell r="H148">
            <v>-1.75996</v>
          </cell>
          <cell r="I148">
            <v>-2.1941639999999998</v>
          </cell>
          <cell r="J148">
            <v>-2.6515119999999999</v>
          </cell>
          <cell r="K148">
            <v>-3.0857159999999997</v>
          </cell>
          <cell r="L148">
            <v>-3.5199199999999995</v>
          </cell>
          <cell r="M148">
            <v>-3.9772679999999996</v>
          </cell>
          <cell r="N148">
            <v>-4.4114719999999998</v>
          </cell>
          <cell r="O148">
            <v>-4.8456760000000001</v>
          </cell>
          <cell r="P148">
            <v>-5.3030239999999997</v>
          </cell>
          <cell r="Q148">
            <v>-5.3030239999999997</v>
          </cell>
        </row>
        <row r="149">
          <cell r="A149">
            <v>65</v>
          </cell>
          <cell r="C149" t="str">
            <v>Allocation from HONI CFS</v>
          </cell>
          <cell r="D149">
            <v>0.13388671999999999</v>
          </cell>
          <cell r="E149">
            <v>1.1157E-2</v>
          </cell>
          <cell r="F149">
            <v>2.2314000000000001E-2</v>
          </cell>
          <cell r="G149">
            <v>3.3471000000000001E-2</v>
          </cell>
          <cell r="H149">
            <v>4.4628000000000001E-2</v>
          </cell>
          <cell r="I149">
            <v>5.5785000000000001E-2</v>
          </cell>
          <cell r="J149">
            <v>6.6942000000000002E-2</v>
          </cell>
          <cell r="K149">
            <v>7.8099000000000002E-2</v>
          </cell>
          <cell r="L149">
            <v>8.9256000000000002E-2</v>
          </cell>
          <cell r="M149">
            <v>0.100413</v>
          </cell>
          <cell r="N149">
            <v>0.11157</v>
          </cell>
          <cell r="O149">
            <v>0.122727</v>
          </cell>
          <cell r="P149">
            <v>0.13388900000000001</v>
          </cell>
          <cell r="Q149">
            <v>0.13388900000000001</v>
          </cell>
        </row>
        <row r="150">
          <cell r="A150" t="str">
            <v>III</v>
          </cell>
          <cell r="C150" t="str">
            <v>Total Allocations</v>
          </cell>
          <cell r="E150">
            <v>-0.42304699999999995</v>
          </cell>
          <cell r="F150">
            <v>-0.8460939999999999</v>
          </cell>
          <cell r="G150">
            <v>-1.2922849999999999</v>
          </cell>
          <cell r="H150">
            <v>-1.7153320000000001</v>
          </cell>
          <cell r="I150">
            <v>-2.1383789999999996</v>
          </cell>
          <cell r="J150">
            <v>-2.5845699999999998</v>
          </cell>
          <cell r="K150">
            <v>-3.0076169999999998</v>
          </cell>
          <cell r="L150">
            <v>-3.4306639999999993</v>
          </cell>
          <cell r="M150">
            <v>-3.8768549999999995</v>
          </cell>
          <cell r="N150">
            <v>-4.2999019999999994</v>
          </cell>
          <cell r="O150">
            <v>-4.7229489999999998</v>
          </cell>
          <cell r="P150">
            <v>-5.1691349999999998</v>
          </cell>
          <cell r="Q150">
            <v>-5.169134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>
        <row r="2">
          <cell r="B2">
            <v>4</v>
          </cell>
        </row>
      </sheetData>
      <sheetData sheetId="3">
        <row r="5">
          <cell r="A5" t="str">
            <v>CV-1</v>
          </cell>
          <cell r="B5" t="str">
            <v>LBSS</v>
          </cell>
        </row>
        <row r="6">
          <cell r="A6" t="str">
            <v>CV-2</v>
          </cell>
          <cell r="B6" t="str">
            <v>VP</v>
          </cell>
        </row>
        <row r="7">
          <cell r="B7">
            <v>7235</v>
          </cell>
        </row>
        <row r="8">
          <cell r="B8">
            <v>7882</v>
          </cell>
        </row>
        <row r="9">
          <cell r="A9" t="str">
            <v>CV-3</v>
          </cell>
          <cell r="B9" t="str">
            <v>RE - SERV</v>
          </cell>
        </row>
        <row r="10">
          <cell r="A10" t="str">
            <v>CV-4</v>
          </cell>
          <cell r="B10" t="str">
            <v>Facilities</v>
          </cell>
        </row>
        <row r="11">
          <cell r="A11" t="str">
            <v>CV-5</v>
          </cell>
          <cell r="B11" t="str">
            <v>Support SERV</v>
          </cell>
        </row>
        <row r="12">
          <cell r="A12" t="str">
            <v>CV-6</v>
          </cell>
          <cell r="B12" t="str">
            <v>LARP</v>
          </cell>
        </row>
        <row r="13">
          <cell r="A13" t="str">
            <v>CV-7</v>
          </cell>
          <cell r="B13" t="str">
            <v>Security</v>
          </cell>
        </row>
        <row r="17">
          <cell r="A17" t="str">
            <v>TX-1</v>
          </cell>
          <cell r="B17" t="str">
            <v>TS Reg. PRJ</v>
          </cell>
        </row>
        <row r="18">
          <cell r="A18" t="str">
            <v>TX-TS</v>
          </cell>
          <cell r="B18" t="str">
            <v>TS &amp; SS</v>
          </cell>
        </row>
        <row r="19">
          <cell r="A19" t="str">
            <v>DX-1</v>
          </cell>
          <cell r="B19" t="str">
            <v>N?A</v>
          </cell>
        </row>
        <row r="21">
          <cell r="A21" t="str">
            <v>CM-H</v>
          </cell>
          <cell r="B21" t="str">
            <v>Barrie</v>
          </cell>
        </row>
        <row r="23">
          <cell r="A23" t="str">
            <v>T&amp;P -TX</v>
          </cell>
          <cell r="B23" t="str">
            <v>TX</v>
          </cell>
        </row>
        <row r="24">
          <cell r="A24" t="str">
            <v>T&amp;P -DX</v>
          </cell>
          <cell r="B24" t="str">
            <v>DX</v>
          </cell>
        </row>
        <row r="25">
          <cell r="A25" t="str">
            <v>T&amp;P-CON</v>
          </cell>
        </row>
        <row r="26">
          <cell r="A26" t="str">
            <v>CON-PT</v>
          </cell>
          <cell r="B26" t="str">
            <v>Property Taxes</v>
          </cell>
        </row>
        <row r="27">
          <cell r="A27" t="str">
            <v>CON-RP</v>
          </cell>
          <cell r="B27" t="str">
            <v>Rights Payments</v>
          </cell>
        </row>
        <row r="28">
          <cell r="A28" t="str">
            <v>CON-FN</v>
          </cell>
          <cell r="B28" t="str">
            <v>First Nations Right Payments</v>
          </cell>
        </row>
        <row r="29">
          <cell r="A29" t="str">
            <v>CON-IP</v>
          </cell>
          <cell r="B29" t="str">
            <v>Indemnity Payments</v>
          </cell>
        </row>
        <row r="32">
          <cell r="A32" t="str">
            <v>CC-CAPEX</v>
          </cell>
          <cell r="B32" t="str">
            <v>Major Capital</v>
          </cell>
        </row>
        <row r="33">
          <cell r="A33" t="str">
            <v>CC-MFA</v>
          </cell>
          <cell r="B33" t="str">
            <v>MFA</v>
          </cell>
        </row>
        <row r="34">
          <cell r="A34" t="str">
            <v>CT-TX</v>
          </cell>
          <cell r="B34" t="str">
            <v>TX Capital</v>
          </cell>
        </row>
        <row r="37">
          <cell r="A37" t="str">
            <v>R-TXSLU</v>
          </cell>
          <cell r="B37" t="str">
            <v>HONI Secondary Land Use &amp; Operating Land Use</v>
          </cell>
        </row>
        <row r="38">
          <cell r="A38" t="str">
            <v>R-TXTAX</v>
          </cell>
          <cell r="B38" t="str">
            <v>SLU - Tax chargebacks - from third party tenants</v>
          </cell>
        </row>
        <row r="39">
          <cell r="A39" t="str">
            <v>R-TXPSLUP</v>
          </cell>
          <cell r="B39" t="str">
            <v>Provincial Secondary Land Use Program - Honi ner share</v>
          </cell>
        </row>
        <row r="40">
          <cell r="A40" t="str">
            <v>R-DXLVP</v>
          </cell>
          <cell r="B40" t="str">
            <v>Low voltage enquiries revenues</v>
          </cell>
        </row>
        <row r="42">
          <cell r="A42" t="str">
            <v>UNF-ACQ</v>
          </cell>
          <cell r="B42" t="str">
            <v>Real Estate Unforeseen Acqusitions</v>
          </cell>
        </row>
      </sheetData>
      <sheetData sheetId="4">
        <row r="9">
          <cell r="G9">
            <v>258267.3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>
        <row r="6">
          <cell r="V6">
            <v>2.773333333333333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WBSe Description</v>
          </cell>
          <cell r="B1" t="str">
            <v>WBSe</v>
          </cell>
          <cell r="C1" t="str">
            <v>PA Org</v>
          </cell>
        </row>
        <row r="2">
          <cell r="A2" t="str">
            <v>TOI-DCS-BAL-UNI-2313-HY1-OPS</v>
          </cell>
          <cell r="B2" t="str">
            <v>INER00000-30012665-400</v>
          </cell>
          <cell r="C2" t="str">
            <v>INER00000</v>
          </cell>
        </row>
        <row r="3">
          <cell r="A3" t="str">
            <v>TOI-DCS-BAL-UNI-2398-HY1-OPS</v>
          </cell>
          <cell r="B3" t="str">
            <v>INER00000-30012666-400</v>
          </cell>
          <cell r="C3" t="str">
            <v>INER00000</v>
          </cell>
        </row>
        <row r="4">
          <cell r="A4" t="str">
            <v>TOI-DCS-BAL-UNI-2435-HY1-OPS</v>
          </cell>
          <cell r="B4" t="str">
            <v>INER00000-30012667-400</v>
          </cell>
          <cell r="C4" t="str">
            <v>INER00000</v>
          </cell>
        </row>
        <row r="5">
          <cell r="A5" t="str">
            <v>TOI-DCS-BAL-UNI-2436-HY1-OPS</v>
          </cell>
          <cell r="B5" t="str">
            <v>INER00000-30012668-400</v>
          </cell>
          <cell r="C5" t="str">
            <v>INER00000</v>
          </cell>
        </row>
        <row r="6">
          <cell r="A6" t="str">
            <v>TOI-DCS-BAL-UNI-2494-HY1-OPS</v>
          </cell>
          <cell r="B6" t="str">
            <v>INER00000-30012669-400</v>
          </cell>
          <cell r="C6" t="str">
            <v>INER00000</v>
          </cell>
        </row>
        <row r="7">
          <cell r="A7" t="str">
            <v>TOI-DCS-BAL-UNI-2495-HY1-OPS</v>
          </cell>
          <cell r="B7" t="str">
            <v>INER00000-30012670-400</v>
          </cell>
          <cell r="C7" t="str">
            <v>INER00000</v>
          </cell>
        </row>
        <row r="8">
          <cell r="A8" t="str">
            <v>TOI-DCS-BAL-UNI-2525-HY1-OPS</v>
          </cell>
          <cell r="B8" t="str">
            <v>INER00000-30012671-400</v>
          </cell>
          <cell r="C8" t="str">
            <v>INER00000</v>
          </cell>
        </row>
        <row r="9">
          <cell r="A9" t="str">
            <v>TOI-DCS-BAL-UNI-2532-HY1-OPS</v>
          </cell>
          <cell r="B9" t="str">
            <v>INER00000-30012672-400</v>
          </cell>
          <cell r="C9" t="str">
            <v>INER00000</v>
          </cell>
        </row>
        <row r="10">
          <cell r="A10" t="str">
            <v>TOI-DCS-BAL-NT-2654-HY1-OPS</v>
          </cell>
          <cell r="B10" t="str">
            <v>INER00000-30012673-400</v>
          </cell>
          <cell r="C10" t="str">
            <v>INER00000</v>
          </cell>
        </row>
        <row r="11">
          <cell r="A11" t="str">
            <v>TOI-DCS-BAL-NT-2662-HY1-OPS</v>
          </cell>
          <cell r="B11" t="str">
            <v>INER00000-30012674-400</v>
          </cell>
          <cell r="C11" t="str">
            <v>INER00000</v>
          </cell>
        </row>
        <row r="12">
          <cell r="A12" t="str">
            <v>TOI-DCS-BAL-NT-2698-HY1-OPS</v>
          </cell>
          <cell r="B12" t="str">
            <v>INER00000-30012675-400</v>
          </cell>
          <cell r="C12" t="str">
            <v>INER00000</v>
          </cell>
        </row>
        <row r="13">
          <cell r="A13" t="str">
            <v>TOI-DCS-BAL-NT-2703-HY1-OPS</v>
          </cell>
          <cell r="B13" t="str">
            <v>INER00000-30012676-400</v>
          </cell>
          <cell r="C13" t="str">
            <v>INER00000</v>
          </cell>
        </row>
        <row r="14">
          <cell r="A14" t="str">
            <v>TOI-DCS-BAL-NT-3025-HY1-OPS</v>
          </cell>
          <cell r="B14" t="str">
            <v>INER00000-30012677-400</v>
          </cell>
          <cell r="C14" t="str">
            <v>INER00000</v>
          </cell>
        </row>
        <row r="15">
          <cell r="A15" t="str">
            <v>TOI-DCS-BAL-NT-3033-HY1-OPS</v>
          </cell>
          <cell r="B15" t="str">
            <v>INER00000-30012678-400</v>
          </cell>
          <cell r="C15" t="str">
            <v>INER00000</v>
          </cell>
        </row>
        <row r="16">
          <cell r="A16" t="str">
            <v>TOI-DCS-BAL-NT-3034-HY1-OPS</v>
          </cell>
          <cell r="B16" t="str">
            <v>INER00000-30012679-400</v>
          </cell>
          <cell r="C16" t="str">
            <v>INER00000</v>
          </cell>
        </row>
        <row r="17">
          <cell r="A17" t="str">
            <v>TOI-DCS-BAL-NT-3057-HY1-OPS</v>
          </cell>
          <cell r="B17" t="str">
            <v>INER00000-30012680-400</v>
          </cell>
          <cell r="C17" t="str">
            <v>INER00000</v>
          </cell>
        </row>
        <row r="18">
          <cell r="A18" t="str">
            <v>TOI-DCS-BAL-NT-3059-HY1-OPS</v>
          </cell>
          <cell r="B18" t="str">
            <v>INER00000-30012681-400</v>
          </cell>
          <cell r="C18" t="str">
            <v>INER00000</v>
          </cell>
        </row>
        <row r="19">
          <cell r="A19" t="str">
            <v>TOI-DCS-BAL-NT-3062-HY1-OPS</v>
          </cell>
          <cell r="B19" t="str">
            <v>INER00000-30012682-400</v>
          </cell>
          <cell r="C19" t="str">
            <v>INER00000</v>
          </cell>
        </row>
        <row r="20">
          <cell r="A20" t="str">
            <v>TOI-DCS-BAL-NT-3063-HY1-OPS</v>
          </cell>
          <cell r="B20" t="str">
            <v>INER00000-30012683-400</v>
          </cell>
          <cell r="C20" t="str">
            <v>INER00000</v>
          </cell>
        </row>
        <row r="21">
          <cell r="A21" t="str">
            <v>TOI-DCS-BAL-NT-3064-HY1-OPS</v>
          </cell>
          <cell r="B21" t="str">
            <v>INER00000-30012684-400</v>
          </cell>
          <cell r="C21" t="str">
            <v>INER00000</v>
          </cell>
        </row>
        <row r="22">
          <cell r="A22" t="str">
            <v>TOI-DCS-BAL-NT-3069-HY1-OPS</v>
          </cell>
          <cell r="B22" t="str">
            <v>INER00000-30012685-400</v>
          </cell>
          <cell r="C22" t="str">
            <v>INER00000</v>
          </cell>
        </row>
        <row r="23">
          <cell r="A23" t="str">
            <v>TOI-DCS-BAL-NT-3081-HY1-OPS</v>
          </cell>
          <cell r="B23" t="str">
            <v>INER00000-30012686-400</v>
          </cell>
          <cell r="C23" t="str">
            <v>INER00000</v>
          </cell>
        </row>
        <row r="24">
          <cell r="A24" t="str">
            <v>TOI-DCS-BAL-NT-3090-HY1-OPS</v>
          </cell>
          <cell r="B24" t="str">
            <v>INER00000-30012687-400</v>
          </cell>
          <cell r="C24" t="str">
            <v>INER00000</v>
          </cell>
        </row>
        <row r="25">
          <cell r="A25" t="str">
            <v>TOI-DCS-BAL-NT-3133-HY1-OPS</v>
          </cell>
          <cell r="B25" t="str">
            <v>INER00000-30012688-400</v>
          </cell>
          <cell r="C25" t="str">
            <v>INER00000</v>
          </cell>
        </row>
        <row r="26">
          <cell r="A26" t="str">
            <v>TOI-DCS-BAL-OT-2131-HY1-OPS</v>
          </cell>
          <cell r="B26" t="str">
            <v>INER00000-30012689-400</v>
          </cell>
          <cell r="C26" t="str">
            <v>INER00000</v>
          </cell>
        </row>
        <row r="27">
          <cell r="A27" t="str">
            <v>TOI-DCS-BAL-OT-2182-HY1-OPS</v>
          </cell>
          <cell r="B27" t="str">
            <v>INER00000-30012690-400</v>
          </cell>
          <cell r="C27" t="str">
            <v>INER00000</v>
          </cell>
        </row>
        <row r="28">
          <cell r="A28" t="str">
            <v>TOI-DCS-BAL-OT-2285-HY1-OPS</v>
          </cell>
          <cell r="B28" t="str">
            <v>INER00000-30012691-400</v>
          </cell>
          <cell r="C28" t="str">
            <v>INER00000</v>
          </cell>
        </row>
        <row r="29">
          <cell r="A29" t="str">
            <v>TOI-DCS-BAL-OT-2812-HY1-OPS</v>
          </cell>
          <cell r="B29" t="str">
            <v>INER00000-30012692-400</v>
          </cell>
          <cell r="C29" t="str">
            <v>INER00000</v>
          </cell>
        </row>
        <row r="30">
          <cell r="A30" t="str">
            <v>TOI-DCS-BAL-OT-3079-HY1-OPS</v>
          </cell>
          <cell r="B30" t="str">
            <v>INER00000-30012693-400</v>
          </cell>
          <cell r="C30" t="str">
            <v>INER00000</v>
          </cell>
        </row>
        <row r="31">
          <cell r="A31" t="str">
            <v>TOI-DCS-BAL-OT-3104-HY1-OPS</v>
          </cell>
          <cell r="B31" t="str">
            <v>INER00000-30012694-400</v>
          </cell>
          <cell r="C31" t="str">
            <v>INER00000</v>
          </cell>
        </row>
        <row r="32">
          <cell r="A32" t="str">
            <v>TOI-DCS-BAL-STO-1833-HY1-OPS</v>
          </cell>
          <cell r="B32" t="str">
            <v>INER00000-30012695-400</v>
          </cell>
          <cell r="C32" t="str">
            <v>INER00000</v>
          </cell>
        </row>
        <row r="33">
          <cell r="A33" t="str">
            <v>TOI-DCS-BAL-STO-1834-HY1-OPS</v>
          </cell>
          <cell r="B33" t="str">
            <v>INER00000-30012696-400</v>
          </cell>
          <cell r="C33" t="str">
            <v>INER00000</v>
          </cell>
        </row>
        <row r="34">
          <cell r="A34" t="str">
            <v>TOI-DCS-BAL-STO-1835-HY1-OPS</v>
          </cell>
          <cell r="B34" t="str">
            <v>INER00000-30012697-400</v>
          </cell>
          <cell r="C34" t="str">
            <v>INER00000</v>
          </cell>
        </row>
        <row r="35">
          <cell r="A35" t="str">
            <v>TOI-DCS-BAL-STO-1836-HY1-OPS</v>
          </cell>
          <cell r="B35" t="str">
            <v>INER00000-30012698-400</v>
          </cell>
          <cell r="C35" t="str">
            <v>INER00000</v>
          </cell>
        </row>
        <row r="36">
          <cell r="A36" t="str">
            <v>TOI-NIS-BAL-STO-2277-HY1-OPS</v>
          </cell>
          <cell r="B36" t="str">
            <v>INER00000-30012699-400</v>
          </cell>
          <cell r="C36" t="str">
            <v>INER00000</v>
          </cell>
        </row>
        <row r="37">
          <cell r="A37" t="str">
            <v>TOI-NIS-BAL-STO-2330-HY1-OPS</v>
          </cell>
          <cell r="B37" t="str">
            <v>INER00000-30012700-400</v>
          </cell>
          <cell r="C37" t="str">
            <v>INER00000</v>
          </cell>
        </row>
        <row r="38">
          <cell r="A38" t="str">
            <v>TOI-NIS-BAL-STO-2331-HY1-OPS</v>
          </cell>
          <cell r="B38" t="str">
            <v>INER00000-30012701-400</v>
          </cell>
          <cell r="C38" t="str">
            <v>INER00000</v>
          </cell>
        </row>
        <row r="39">
          <cell r="A39" t="str">
            <v>TOI-NIS-BAL-STO-2332-HY1-OPS</v>
          </cell>
          <cell r="B39" t="str">
            <v>INER00000-30012702-400</v>
          </cell>
          <cell r="C39" t="str">
            <v>INER00000</v>
          </cell>
        </row>
        <row r="40">
          <cell r="A40" t="str">
            <v>TOI-NIS-BAL-STO-2355-HY1-OPS</v>
          </cell>
          <cell r="B40" t="str">
            <v>INER00000-30012703-400</v>
          </cell>
          <cell r="C40" t="str">
            <v>INER00000</v>
          </cell>
        </row>
        <row r="41">
          <cell r="A41" t="str">
            <v>TOI-NIS-BAL-TEL-1970-HY1-OPS</v>
          </cell>
          <cell r="B41" t="str">
            <v>INER00000-30012704-400</v>
          </cell>
          <cell r="C41" t="str">
            <v>INER00000</v>
          </cell>
        </row>
        <row r="42">
          <cell r="A42" t="str">
            <v>TOI-NIS-BAL-TEL-1971-HY1-OPS</v>
          </cell>
          <cell r="B42" t="str">
            <v>INER00000-30012705-400</v>
          </cell>
          <cell r="C42" t="str">
            <v>INER00000</v>
          </cell>
        </row>
        <row r="43">
          <cell r="A43" t="str">
            <v>TOI-NIS-BAL-TEL-2149-HY1-OPS</v>
          </cell>
          <cell r="B43" t="str">
            <v>INER00000-30012706-400</v>
          </cell>
          <cell r="C43" t="str">
            <v>INER00000</v>
          </cell>
        </row>
        <row r="44">
          <cell r="A44" t="str">
            <v>TOI-NIS-BAL-TEL-2173-HY1-OPS</v>
          </cell>
          <cell r="B44" t="str">
            <v>INER00000-30012707-400</v>
          </cell>
          <cell r="C44" t="str">
            <v>INER00000</v>
          </cell>
        </row>
        <row r="45">
          <cell r="A45" t="str">
            <v>TOI-NIS-BAL-TEL-2266-HY1-OPS</v>
          </cell>
          <cell r="B45" t="str">
            <v>INER00000-30012708-400</v>
          </cell>
          <cell r="C45" t="str">
            <v>INER00000</v>
          </cell>
        </row>
        <row r="46">
          <cell r="A46" t="str">
            <v>TOI-NIS-BAL-TEL-2303-HY1-OPS</v>
          </cell>
          <cell r="B46" t="str">
            <v>INER00000-30012709-400</v>
          </cell>
          <cell r="C46" t="str">
            <v>INER00000</v>
          </cell>
        </row>
        <row r="47">
          <cell r="A47" t="str">
            <v>TOI-NIS-BAL-TEL-2366-HY1-OPS</v>
          </cell>
          <cell r="B47" t="str">
            <v>INER00000-30012710-400</v>
          </cell>
          <cell r="C47" t="str">
            <v>INER00000</v>
          </cell>
        </row>
        <row r="48">
          <cell r="A48" t="str">
            <v>TOI-DCS-BAL-STO-1886-HY1-OPS</v>
          </cell>
          <cell r="B48" t="str">
            <v>INER00000-30012711-400</v>
          </cell>
          <cell r="C48" t="str">
            <v>INER00000</v>
          </cell>
        </row>
        <row r="49">
          <cell r="A49" t="str">
            <v>TOI-DCS-BAL-STO-2329-HY1-OPS</v>
          </cell>
          <cell r="B49" t="str">
            <v>INER00000-30012712-400</v>
          </cell>
          <cell r="C49" t="str">
            <v>INER00000</v>
          </cell>
        </row>
        <row r="50">
          <cell r="A50" t="str">
            <v>TOI-DCS-BAL-STO-2354-HY1-OPS</v>
          </cell>
          <cell r="B50" t="str">
            <v>INER00000-30012713-400</v>
          </cell>
          <cell r="C50" t="str">
            <v>INER00000</v>
          </cell>
        </row>
        <row r="51">
          <cell r="A51" t="str">
            <v>TOI-DCS-BAL-STO-2360-HY1-OPS</v>
          </cell>
          <cell r="B51" t="str">
            <v>INER00000-30012714-400</v>
          </cell>
          <cell r="C51" t="str">
            <v>INER00000</v>
          </cell>
        </row>
        <row r="52">
          <cell r="A52" t="str">
            <v>TOI-DCS-BAL-STO-2406-HY1-OPS</v>
          </cell>
          <cell r="B52" t="str">
            <v>INER00000-30012715-400</v>
          </cell>
          <cell r="C52" t="str">
            <v>INER00000</v>
          </cell>
        </row>
        <row r="53">
          <cell r="A53" t="str">
            <v>TOI-DCS-BAL-STO-2432-HY1-OPS</v>
          </cell>
          <cell r="B53" t="str">
            <v>INER00000-30012716-400</v>
          </cell>
          <cell r="C53" t="str">
            <v>INER00000</v>
          </cell>
        </row>
        <row r="54">
          <cell r="A54" t="str">
            <v>TOI-DCS-BAL-STO-2554-HY1-OPS</v>
          </cell>
          <cell r="B54" t="str">
            <v>INER00000-30012717-400</v>
          </cell>
          <cell r="C54" t="str">
            <v>INER00000</v>
          </cell>
        </row>
        <row r="55">
          <cell r="A55" t="str">
            <v>TOI-DCS-BAL-STO-2555-HY1-OPS</v>
          </cell>
          <cell r="B55" t="str">
            <v>INER00000-30012718-400</v>
          </cell>
          <cell r="C55" t="str">
            <v>INER00000</v>
          </cell>
        </row>
        <row r="56">
          <cell r="A56" t="str">
            <v>TOI-DCS-BAL-STO-2608-HY1-OPS</v>
          </cell>
          <cell r="B56" t="str">
            <v>INER00000-30012719-400</v>
          </cell>
          <cell r="C56" t="str">
            <v>INER00000</v>
          </cell>
        </row>
        <row r="57">
          <cell r="A57" t="str">
            <v>TOI-DCS-BAL-STO-2609-HY1-OPS</v>
          </cell>
          <cell r="B57" t="str">
            <v>INER00000-30012720-400</v>
          </cell>
          <cell r="C57" t="str">
            <v>INER00000</v>
          </cell>
        </row>
        <row r="58">
          <cell r="A58" t="str">
            <v>TOI-DCS-BAL-STO-2637-HY1-OPS</v>
          </cell>
          <cell r="B58" t="str">
            <v>INER00000-30012721-400</v>
          </cell>
          <cell r="C58" t="str">
            <v>INER00000</v>
          </cell>
        </row>
        <row r="59">
          <cell r="A59" t="str">
            <v>TOI-DCS-BAL-STO-2656-HY1-OPS</v>
          </cell>
          <cell r="B59" t="str">
            <v>INER00000-30012722-400</v>
          </cell>
          <cell r="C59" t="str">
            <v>INER00000</v>
          </cell>
        </row>
        <row r="60">
          <cell r="A60" t="str">
            <v>TOI-DCS-BAL-STO-2657-HY1-OPS</v>
          </cell>
          <cell r="B60" t="str">
            <v>INER00000-30012723-400</v>
          </cell>
          <cell r="C60" t="str">
            <v>INER00000</v>
          </cell>
        </row>
        <row r="61">
          <cell r="A61" t="str">
            <v>TOI-DCS-BAL-STO-2799-HY1-OPS</v>
          </cell>
          <cell r="B61" t="str">
            <v>INER00000-30012724-400</v>
          </cell>
          <cell r="C61" t="str">
            <v>INER00000</v>
          </cell>
        </row>
        <row r="62">
          <cell r="A62" t="str">
            <v>TOI-DCS-BAL-STO-2821-HY1-OPS</v>
          </cell>
          <cell r="B62" t="str">
            <v>INER00000-30012725-400</v>
          </cell>
          <cell r="C62" t="str">
            <v>INER00000</v>
          </cell>
        </row>
        <row r="63">
          <cell r="A63" t="str">
            <v>TOI-DCS-BAL-STO-2992-HY1-OPS</v>
          </cell>
          <cell r="B63" t="str">
            <v>INER00000-30012726-400</v>
          </cell>
          <cell r="C63" t="str">
            <v>INER00000</v>
          </cell>
        </row>
        <row r="64">
          <cell r="A64" t="str">
            <v>TOI-DCS-BAL-STO-3019-HY1-OPS</v>
          </cell>
          <cell r="B64" t="str">
            <v>INER00000-30012727-400</v>
          </cell>
          <cell r="C64" t="str">
            <v>INER00000</v>
          </cell>
        </row>
        <row r="65">
          <cell r="A65" t="str">
            <v>TOI-DCS-BAL-STR-2175-HY1-OPS</v>
          </cell>
          <cell r="B65" t="str">
            <v>INER00000-30012728-400</v>
          </cell>
          <cell r="C65" t="str">
            <v>INER00000</v>
          </cell>
        </row>
        <row r="66">
          <cell r="A66" t="str">
            <v>TOI-DCS-BAL-TEC-2802-HY1-OPS</v>
          </cell>
          <cell r="B66" t="str">
            <v>INER00000-30012729-400</v>
          </cell>
          <cell r="C66" t="str">
            <v>INER00000</v>
          </cell>
        </row>
        <row r="67">
          <cell r="A67" t="str">
            <v>TOI-DCS-BAL-UNI-1788-HY1-OPS</v>
          </cell>
          <cell r="B67" t="str">
            <v>INER00000-30012730-400</v>
          </cell>
          <cell r="C67" t="str">
            <v>INER00000</v>
          </cell>
        </row>
        <row r="68">
          <cell r="A68" t="str">
            <v>TOI-DCS-BAL-UNI-1938-HY1-OPS</v>
          </cell>
          <cell r="B68" t="str">
            <v>INER00000-30012731-400</v>
          </cell>
          <cell r="C68" t="str">
            <v>INER00000</v>
          </cell>
        </row>
        <row r="69">
          <cell r="A69" t="str">
            <v>TOI-DCS-BAL-UNI-1990-HY1-OPS</v>
          </cell>
          <cell r="B69" t="str">
            <v>INER00000-30012732-400</v>
          </cell>
          <cell r="C69" t="str">
            <v>INER00000</v>
          </cell>
        </row>
        <row r="70">
          <cell r="A70" t="str">
            <v>TOI-NIS-BAL-TEL-2765-HY1-OPS</v>
          </cell>
          <cell r="B70" t="str">
            <v>INER00000-30012733-400</v>
          </cell>
          <cell r="C70" t="str">
            <v>INER00000</v>
          </cell>
        </row>
        <row r="71">
          <cell r="A71" t="str">
            <v>TOI-NIS-BAL-TEL-2859-HY1-OPS</v>
          </cell>
          <cell r="B71" t="str">
            <v>INER00000-30012734-400</v>
          </cell>
          <cell r="C71" t="str">
            <v>INER00000</v>
          </cell>
        </row>
        <row r="72">
          <cell r="A72" t="str">
            <v>TOI-NIS-BAL-TEL-2886-HY1-OPS</v>
          </cell>
          <cell r="B72" t="str">
            <v>INER00000-30012735-400</v>
          </cell>
          <cell r="C72" t="str">
            <v>INER00000</v>
          </cell>
        </row>
        <row r="73">
          <cell r="A73" t="str">
            <v>TOI-NIS-BAL-TEL-3041-HY1-OPS</v>
          </cell>
          <cell r="B73" t="str">
            <v>INER00000-30012736-400</v>
          </cell>
          <cell r="C73" t="str">
            <v>INER00000</v>
          </cell>
        </row>
        <row r="74">
          <cell r="A74" t="str">
            <v>TOI-NIS-BAL-TEL-3118-HY1-OPS</v>
          </cell>
          <cell r="B74" t="str">
            <v>INER00000-30012737-400</v>
          </cell>
          <cell r="C74" t="str">
            <v>INER00000</v>
          </cell>
        </row>
        <row r="75">
          <cell r="A75" t="str">
            <v>TOI-NIS-BAL-TEL-3132-HY1-OPS</v>
          </cell>
          <cell r="B75" t="str">
            <v>INER00000-30012738-400</v>
          </cell>
          <cell r="C75" t="str">
            <v>INER00000</v>
          </cell>
        </row>
        <row r="76">
          <cell r="A76" t="str">
            <v>TOI-NIS-BAL-TEL-3134-HY1-OPS</v>
          </cell>
          <cell r="B76" t="str">
            <v>INER00000-30012739-400</v>
          </cell>
          <cell r="C76" t="str">
            <v>INER00000</v>
          </cell>
        </row>
        <row r="77">
          <cell r="A77" t="str">
            <v>TOI-SFC-BAL-COP-2686-HY1-OPS</v>
          </cell>
          <cell r="B77" t="str">
            <v>INER00000-30012740-400</v>
          </cell>
          <cell r="C77" t="str">
            <v>INER00000</v>
          </cell>
        </row>
        <row r="78">
          <cell r="A78" t="str">
            <v>TOI-SFC-BAL-COP-2798-HY1-OPS</v>
          </cell>
          <cell r="B78" t="str">
            <v>INER00000-30012741-400</v>
          </cell>
          <cell r="C78" t="str">
            <v>INER00000</v>
          </cell>
        </row>
        <row r="79">
          <cell r="A79" t="str">
            <v>TOI-SFC-BAL-GEN-1000-OTH-OPS</v>
          </cell>
          <cell r="B79" t="str">
            <v>INER00000-30012742-400</v>
          </cell>
          <cell r="C79" t="str">
            <v>INER00000</v>
          </cell>
        </row>
        <row r="80">
          <cell r="A80" t="str">
            <v>TOI-DCS-BAL-UNI-2578-HY1-OPS</v>
          </cell>
          <cell r="B80" t="str">
            <v>INER00000-30012743-400</v>
          </cell>
          <cell r="C80" t="str">
            <v>INER00000</v>
          </cell>
        </row>
        <row r="81">
          <cell r="A81" t="str">
            <v>TOI-DCS-BAL-UNI-2587-HY1-OPS</v>
          </cell>
          <cell r="B81" t="str">
            <v>INER00000-30012744-400</v>
          </cell>
          <cell r="C81" t="str">
            <v>INER00000</v>
          </cell>
        </row>
        <row r="82">
          <cell r="A82" t="str">
            <v>TOI-DCS-BAL-UNI-2599-HY1-OPS</v>
          </cell>
          <cell r="B82" t="str">
            <v>INER00000-30012745-400</v>
          </cell>
          <cell r="C82" t="str">
            <v>INER00000</v>
          </cell>
        </row>
        <row r="83">
          <cell r="A83" t="str">
            <v>TOI-DCS-BAL-UNI-2600-HY1-OPS</v>
          </cell>
          <cell r="B83" t="str">
            <v>INER00000-30012746-400</v>
          </cell>
          <cell r="C83" t="str">
            <v>INER00000</v>
          </cell>
        </row>
        <row r="84">
          <cell r="A84" t="str">
            <v>TOI-DCS-BAL-UNI-2646-HY1-OPS</v>
          </cell>
          <cell r="B84" t="str">
            <v>INER00000-30012747-400</v>
          </cell>
          <cell r="C84" t="str">
            <v>INER00000</v>
          </cell>
        </row>
        <row r="85">
          <cell r="A85" t="str">
            <v>TOI-DCS-BAL-UNI-2735-HY1-OPS</v>
          </cell>
          <cell r="B85" t="str">
            <v>INER00000-30012748-400</v>
          </cell>
          <cell r="C85" t="str">
            <v>INER00000</v>
          </cell>
        </row>
        <row r="86">
          <cell r="A86" t="str">
            <v>TOI-DCS-BAL-UNI-2831-HY1-OPS</v>
          </cell>
          <cell r="B86" t="str">
            <v>INER00000-30012749-400</v>
          </cell>
          <cell r="C86" t="str">
            <v>INER00000</v>
          </cell>
        </row>
        <row r="87">
          <cell r="A87" t="str">
            <v>TOI-DCS-BAL-UNI-2835-HY1-OPS</v>
          </cell>
          <cell r="B87" t="str">
            <v>INER00000-30012750-400</v>
          </cell>
          <cell r="C87" t="str">
            <v>INER00000</v>
          </cell>
        </row>
        <row r="88">
          <cell r="A88" t="str">
            <v>TOI-DCS-BAL-UNI-2847-HY1-OPS</v>
          </cell>
          <cell r="B88" t="str">
            <v>INER00000-30012751-400</v>
          </cell>
          <cell r="C88" t="str">
            <v>INER00000</v>
          </cell>
        </row>
        <row r="89">
          <cell r="A89" t="str">
            <v>TOI-DCS-BAL-UNI-2881-HY1-OPS</v>
          </cell>
          <cell r="B89" t="str">
            <v>INER00000-30012752-400</v>
          </cell>
          <cell r="C89" t="str">
            <v>INER00000</v>
          </cell>
        </row>
        <row r="90">
          <cell r="A90" t="str">
            <v>TOI-DCS-BAL-UNI-2889-HY1-OPS</v>
          </cell>
          <cell r="B90" t="str">
            <v>INER00000-30012753-400</v>
          </cell>
          <cell r="C90" t="str">
            <v>INER00000</v>
          </cell>
        </row>
        <row r="91">
          <cell r="A91" t="str">
            <v>TOI-DCS-BAL-UNI-3115-HY1-OPS</v>
          </cell>
          <cell r="B91" t="str">
            <v>INER00000-30012754-400</v>
          </cell>
          <cell r="C91" t="str">
            <v>INER00000</v>
          </cell>
        </row>
        <row r="92">
          <cell r="A92" t="str">
            <v>TOI-DDS-BAL-GEN-1000-OTH-OPS</v>
          </cell>
          <cell r="B92" t="str">
            <v>INER00000-30012755-400</v>
          </cell>
          <cell r="C92" t="str">
            <v>INER00000</v>
          </cell>
        </row>
        <row r="93">
          <cell r="A93" t="str">
            <v>TOI-DDS-BAL-NT-2927-HY1-OPS</v>
          </cell>
          <cell r="B93" t="str">
            <v>INER00000-30012756-400</v>
          </cell>
          <cell r="C93" t="str">
            <v>INER00000</v>
          </cell>
        </row>
        <row r="94">
          <cell r="A94" t="str">
            <v>TOI-DDS-BAL-NT-3082-HY1-OPS</v>
          </cell>
          <cell r="B94" t="str">
            <v>INER00000-30012757-400</v>
          </cell>
          <cell r="C94" t="str">
            <v>INER00000</v>
          </cell>
        </row>
        <row r="95">
          <cell r="A95" t="str">
            <v>TOI-DDS-BAL-OT-2942-HY1-OPS</v>
          </cell>
          <cell r="B95" t="str">
            <v>INER00000-30012758-400</v>
          </cell>
          <cell r="C95" t="str">
            <v>INER00000</v>
          </cell>
        </row>
        <row r="96">
          <cell r="A96" t="str">
            <v>TOI-NIS-BAL-GEN-1000-OTH-OPS</v>
          </cell>
          <cell r="B96" t="str">
            <v>INER00000-30012759-400</v>
          </cell>
          <cell r="C96" t="str">
            <v>INER00000</v>
          </cell>
        </row>
        <row r="97">
          <cell r="A97" t="str">
            <v>TOI-NIS-BAL-NT-3074-HY1-OPS</v>
          </cell>
          <cell r="B97" t="str">
            <v>INER00000-30012760-400</v>
          </cell>
          <cell r="C97" t="str">
            <v>INER00000</v>
          </cell>
        </row>
        <row r="98">
          <cell r="A98" t="str">
            <v>TOI-NIS-BAL-TEL-2367-HY1-OPS</v>
          </cell>
          <cell r="B98" t="str">
            <v>INER00000-30012761-400</v>
          </cell>
          <cell r="C98" t="str">
            <v>INER00000</v>
          </cell>
        </row>
        <row r="99">
          <cell r="A99" t="str">
            <v>TOI-NIS-BAL-TEL-2437-HY1-OPS</v>
          </cell>
          <cell r="B99" t="str">
            <v>INER00000-30012762-400</v>
          </cell>
          <cell r="C99" t="str">
            <v>INER00000</v>
          </cell>
        </row>
        <row r="100">
          <cell r="A100" t="str">
            <v>TOI-NIS-BAL-TEL-2438-HY1-OPS</v>
          </cell>
          <cell r="B100" t="str">
            <v>INER00000-30012763-400</v>
          </cell>
          <cell r="C100" t="str">
            <v>INER00000</v>
          </cell>
        </row>
        <row r="101">
          <cell r="A101" t="str">
            <v>TOI-NIS-BAL-TEL-2445-HY1-OPS</v>
          </cell>
          <cell r="B101" t="str">
            <v>INER00000-30012764-400</v>
          </cell>
          <cell r="C101" t="str">
            <v>INER00000</v>
          </cell>
        </row>
        <row r="102">
          <cell r="A102" t="str">
            <v>TOI-NIS-BAL-TEL-2493-HY1-OPS</v>
          </cell>
          <cell r="B102" t="str">
            <v>INER00000-30012765-400</v>
          </cell>
          <cell r="C102" t="str">
            <v>INER00000</v>
          </cell>
        </row>
        <row r="103">
          <cell r="A103" t="str">
            <v>TOI-NIS-BAL-TEL-2557-HY1-OPS</v>
          </cell>
          <cell r="B103" t="str">
            <v>INER00000-30012766-400</v>
          </cell>
          <cell r="C103" t="str">
            <v>INER00000</v>
          </cell>
        </row>
        <row r="104">
          <cell r="A104" t="str">
            <v>TOI-NIS-BAL-TEL-2569-HY1-OPS</v>
          </cell>
          <cell r="B104" t="str">
            <v>INER00000-30012767-400</v>
          </cell>
          <cell r="C104" t="str">
            <v>INER00000</v>
          </cell>
        </row>
        <row r="105">
          <cell r="A105" t="str">
            <v>TOI-NIS-BAL-TEL-2610-HY1-OPS</v>
          </cell>
          <cell r="B105" t="str">
            <v>INER00000-30012768-400</v>
          </cell>
          <cell r="C105" t="str">
            <v>INER00000</v>
          </cell>
        </row>
        <row r="106">
          <cell r="A106" t="str">
            <v>TOI-NIS-BAL-TEL-2611-HY1-OPS</v>
          </cell>
          <cell r="B106" t="str">
            <v>INER00000-30012769-400</v>
          </cell>
          <cell r="C106" t="str">
            <v>INER00000</v>
          </cell>
        </row>
        <row r="107">
          <cell r="A107" t="str">
            <v>TOI-NIS-BAL-TEL-2665-HY1-OPS</v>
          </cell>
          <cell r="B107" t="str">
            <v>INER00000-30012770-400</v>
          </cell>
          <cell r="C107" t="str">
            <v>INER00000</v>
          </cell>
        </row>
        <row r="108">
          <cell r="A108" t="str">
            <v>TOI-NIS-BAL-TEL-2668-HY1-OPS</v>
          </cell>
          <cell r="B108" t="str">
            <v>INER00000-30012771-400</v>
          </cell>
          <cell r="C108" t="str">
            <v>INER00000</v>
          </cell>
        </row>
        <row r="109">
          <cell r="A109" t="str">
            <v>TOI-NIS-BAL-TEL-2669-HY1-OPS</v>
          </cell>
          <cell r="B109" t="str">
            <v>INER00000-30012772-400</v>
          </cell>
          <cell r="C109" t="str">
            <v>INER00000</v>
          </cell>
        </row>
        <row r="110">
          <cell r="A110" t="str">
            <v>TOI-NIS-BAL-TEL-2699-HY1-OPS</v>
          </cell>
          <cell r="B110" t="str">
            <v>INER00000-30012773-400</v>
          </cell>
          <cell r="C110" t="str">
            <v>INER00000</v>
          </cell>
        </row>
        <row r="111">
          <cell r="A111" t="str">
            <v>TOI-NIS-BAL-TEL-2700-HY1-OPS</v>
          </cell>
          <cell r="B111" t="str">
            <v>INER00000-30012774-400</v>
          </cell>
          <cell r="C111" t="str">
            <v>INER00000</v>
          </cell>
        </row>
        <row r="112">
          <cell r="A112" t="str">
            <v>TOI-AMN-BAL-MVS-2256-HY1-OPS</v>
          </cell>
          <cell r="B112" t="str">
            <v>INER00000-30012775-400</v>
          </cell>
          <cell r="C112" t="str">
            <v>INER00000</v>
          </cell>
        </row>
        <row r="113">
          <cell r="A113" t="str">
            <v>TOI-AMN-BAL-MVS-2340-HY1-OPS</v>
          </cell>
          <cell r="B113" t="str">
            <v>INER00000-30012776-400</v>
          </cell>
          <cell r="C113" t="str">
            <v>INER00000</v>
          </cell>
        </row>
        <row r="114">
          <cell r="A114" t="str">
            <v>TOI-AMN-BAL-MVS-2410-HY1-OPS</v>
          </cell>
          <cell r="B114" t="str">
            <v>INER00000-30012777-400</v>
          </cell>
          <cell r="C114" t="str">
            <v>INER00000</v>
          </cell>
        </row>
        <row r="115">
          <cell r="A115" t="str">
            <v>TOI-AMN-BAL-MVS-2418-HY1-OPS</v>
          </cell>
          <cell r="B115" t="str">
            <v>INER00000-30012778-400</v>
          </cell>
          <cell r="C115" t="str">
            <v>INER00000</v>
          </cell>
        </row>
        <row r="116">
          <cell r="A116" t="str">
            <v>TOI-AMN-BAL-MVS-2470-HY1-OPS</v>
          </cell>
          <cell r="B116" t="str">
            <v>INER00000-30012779-400</v>
          </cell>
          <cell r="C116" t="str">
            <v>INER00000</v>
          </cell>
        </row>
        <row r="117">
          <cell r="A117" t="str">
            <v>TOI-AMN-BAL-MVS-2615-HY1-OPS</v>
          </cell>
          <cell r="B117" t="str">
            <v>INER00000-30012780-400</v>
          </cell>
          <cell r="C117" t="str">
            <v>INER00000</v>
          </cell>
        </row>
        <row r="118">
          <cell r="A118" t="str">
            <v>TOI-AMN-BAL-MVS-2651-HY1-OPS</v>
          </cell>
          <cell r="B118" t="str">
            <v>INER00000-30012781-400</v>
          </cell>
          <cell r="C118" t="str">
            <v>INER00000</v>
          </cell>
        </row>
        <row r="119">
          <cell r="A119" t="str">
            <v>TOI-AMN-BAL-MVS-2706-HY1-OPS</v>
          </cell>
          <cell r="B119" t="str">
            <v>INER00000-30012782-400</v>
          </cell>
          <cell r="C119" t="str">
            <v>INER00000</v>
          </cell>
        </row>
        <row r="120">
          <cell r="A120" t="str">
            <v>TOI-AMN-BAL-MVS-2737-HY1-OPS</v>
          </cell>
          <cell r="B120" t="str">
            <v>INER00000-30012783-400</v>
          </cell>
          <cell r="C120" t="str">
            <v>INER00000</v>
          </cell>
        </row>
        <row r="121">
          <cell r="A121" t="str">
            <v>TOI-AMN-BAL-MVS-2767-HY1-OPS</v>
          </cell>
          <cell r="B121" t="str">
            <v>INER00000-30012784-400</v>
          </cell>
          <cell r="C121" t="str">
            <v>INER00000</v>
          </cell>
        </row>
        <row r="122">
          <cell r="A122" t="str">
            <v>TOI-AMN-BAL-MVS-3047-HY1-OPS</v>
          </cell>
          <cell r="B122" t="str">
            <v>INER00000-30012785-400</v>
          </cell>
          <cell r="C122" t="str">
            <v>INER00000</v>
          </cell>
        </row>
        <row r="123">
          <cell r="A123" t="str">
            <v>TOI-AMN-BAL-MVS-3072-HY1-OPS</v>
          </cell>
          <cell r="B123" t="str">
            <v>INER00000-30012786-400</v>
          </cell>
          <cell r="C123" t="str">
            <v>INER00000</v>
          </cell>
        </row>
        <row r="124">
          <cell r="A124" t="str">
            <v>TOI-AMN-BAL-NT-2118-HY1-OPS</v>
          </cell>
          <cell r="B124" t="str">
            <v>INER00000-30012787-400</v>
          </cell>
          <cell r="C124" t="str">
            <v>INER00000</v>
          </cell>
        </row>
        <row r="125">
          <cell r="A125" t="str">
            <v>TOI-AMN-BAL-NT-2237-HY1-OPS</v>
          </cell>
          <cell r="B125" t="str">
            <v>INER00000-30012788-400</v>
          </cell>
          <cell r="C125" t="str">
            <v>INER00000</v>
          </cell>
        </row>
        <row r="126">
          <cell r="A126" t="str">
            <v>TOI-AMN-BAL-NT-2307-HY1-OPS</v>
          </cell>
          <cell r="B126" t="str">
            <v>INER00000-30012789-400</v>
          </cell>
          <cell r="C126" t="str">
            <v>INER00000</v>
          </cell>
        </row>
        <row r="127">
          <cell r="A127" t="str">
            <v>TOI-AMN-BAL-NT-2561-HY1-OPS</v>
          </cell>
          <cell r="B127" t="str">
            <v>INER00000-30012790-400</v>
          </cell>
          <cell r="C127" t="str">
            <v>INER00000</v>
          </cell>
        </row>
        <row r="128">
          <cell r="A128" t="str">
            <v>TOI-AMN-BAL-NT-2562-HY1-OPS</v>
          </cell>
          <cell r="B128" t="str">
            <v>INER00000-30012791-400</v>
          </cell>
          <cell r="C128" t="str">
            <v>INER00000</v>
          </cell>
        </row>
        <row r="129">
          <cell r="A129" t="str">
            <v>TOI-AMN-BAL-NT-2594-HY1-OPS</v>
          </cell>
          <cell r="B129" t="str">
            <v>INER00000-30012792-400</v>
          </cell>
          <cell r="C129" t="str">
            <v>INER00000</v>
          </cell>
        </row>
        <row r="130">
          <cell r="A130" t="str">
            <v>TOI-AMN-BAL-NT-2624-HY1-OPS</v>
          </cell>
          <cell r="B130" t="str">
            <v>INER00000-30012793-400</v>
          </cell>
          <cell r="C130" t="str">
            <v>INER00000</v>
          </cell>
        </row>
        <row r="131">
          <cell r="A131" t="str">
            <v>TOI-AMN-BAL-NT-2673-HY1-OPS</v>
          </cell>
          <cell r="B131" t="str">
            <v>INER00000-30012794-400</v>
          </cell>
          <cell r="C131" t="str">
            <v>INER00000</v>
          </cell>
        </row>
        <row r="132">
          <cell r="A132" t="str">
            <v>TOI-AMN-BAL-NT-2697-HY1-OPS</v>
          </cell>
          <cell r="B132" t="str">
            <v>INER00000-30012795-400</v>
          </cell>
          <cell r="C132" t="str">
            <v>INER00000</v>
          </cell>
        </row>
        <row r="133">
          <cell r="A133" t="str">
            <v>TOI-AMN-BAL-NT-2714-HY1-OPS</v>
          </cell>
          <cell r="B133" t="str">
            <v>INER00000-30012796-400</v>
          </cell>
          <cell r="C133" t="str">
            <v>INER00000</v>
          </cell>
        </row>
        <row r="134">
          <cell r="A134" t="str">
            <v>TOI-AMN-BAL-NT-2878-HY1-OPS</v>
          </cell>
          <cell r="B134" t="str">
            <v>INER00000-30012797-400</v>
          </cell>
          <cell r="C134" t="str">
            <v>INER00000</v>
          </cell>
        </row>
        <row r="135">
          <cell r="A135" t="str">
            <v>TOI-AMN-BAL-NT-2896-HY1-OPS</v>
          </cell>
          <cell r="B135" t="str">
            <v>INER00000-30012798-400</v>
          </cell>
          <cell r="C135" t="str">
            <v>INER00000</v>
          </cell>
        </row>
        <row r="136">
          <cell r="A136" t="str">
            <v>TOI-AMN-BAL-NT-2920-HY1-OPS</v>
          </cell>
          <cell r="B136" t="str">
            <v>INER00000-30012799-400</v>
          </cell>
          <cell r="C136" t="str">
            <v>INER00000</v>
          </cell>
        </row>
        <row r="137">
          <cell r="A137" t="str">
            <v>TOI-AMN-BAL-NT-2926-HY1-OPS</v>
          </cell>
          <cell r="B137" t="str">
            <v>INER00000-30012800-400</v>
          </cell>
          <cell r="C137" t="str">
            <v>INER00000</v>
          </cell>
        </row>
        <row r="138">
          <cell r="A138" t="str">
            <v>TOI-AMN-BAL-NT-2951-HY1-OPS</v>
          </cell>
          <cell r="B138" t="str">
            <v>INER00000-30012801-400</v>
          </cell>
          <cell r="C138" t="str">
            <v>INER00000</v>
          </cell>
        </row>
        <row r="139">
          <cell r="A139" t="str">
            <v>TOI-AMN-BAL-NT-3011-HY1-OPS</v>
          </cell>
          <cell r="B139" t="str">
            <v>INER00000-30012802-400</v>
          </cell>
          <cell r="C139" t="str">
            <v>INER00000</v>
          </cell>
        </row>
        <row r="140">
          <cell r="A140" t="str">
            <v>TOI-AMN-BAL-NT-3015-HY1-OPS</v>
          </cell>
          <cell r="B140" t="str">
            <v>INER00000-30012803-400</v>
          </cell>
          <cell r="C140" t="str">
            <v>INER00000</v>
          </cell>
        </row>
        <row r="141">
          <cell r="A141" t="str">
            <v>TOI-AMN-BAL-NT-3016-HY1-OPS</v>
          </cell>
          <cell r="B141" t="str">
            <v>INER00000-30012804-400</v>
          </cell>
          <cell r="C141" t="str">
            <v>INER00000</v>
          </cell>
        </row>
        <row r="142">
          <cell r="A142" t="str">
            <v>TOI-AMN-BAL-NT-3068-HY1-OPS</v>
          </cell>
          <cell r="B142" t="str">
            <v>INER00000-30012805-400</v>
          </cell>
          <cell r="C142" t="str">
            <v>INER00000</v>
          </cell>
        </row>
        <row r="143">
          <cell r="A143" t="str">
            <v>TOI-AMN-BAL-NT-3070-HY1-OPS</v>
          </cell>
          <cell r="B143" t="str">
            <v>INER00000-30012806-400</v>
          </cell>
          <cell r="C143" t="str">
            <v>INER00000</v>
          </cell>
        </row>
        <row r="144">
          <cell r="A144" t="str">
            <v>TOI-AMN-BAL-NT-3071-HY1-OPS</v>
          </cell>
          <cell r="B144" t="str">
            <v>INER00000-30012807-400</v>
          </cell>
          <cell r="C144" t="str">
            <v>INER00000</v>
          </cell>
        </row>
        <row r="145">
          <cell r="A145" t="str">
            <v>TOI-AMN-BAL-NT-3084-HY1-OPS</v>
          </cell>
          <cell r="B145" t="str">
            <v>INER00000-30012808-400</v>
          </cell>
          <cell r="C145" t="str">
            <v>INER00000</v>
          </cell>
        </row>
        <row r="146">
          <cell r="A146" t="str">
            <v>TOI-AMN-BAL-NT-3095-HY1-OPS</v>
          </cell>
          <cell r="B146" t="str">
            <v>INER00000-30012809-400</v>
          </cell>
          <cell r="C146" t="str">
            <v>INER00000</v>
          </cell>
        </row>
        <row r="147">
          <cell r="A147" t="str">
            <v>TOI-AMN-BAL-NT-3106-HY1-OPS</v>
          </cell>
          <cell r="B147" t="str">
            <v>INER00000-30012810-400</v>
          </cell>
          <cell r="C147" t="str">
            <v>INER00000</v>
          </cell>
        </row>
        <row r="148">
          <cell r="A148" t="str">
            <v>TOI-AMN-BAL-OT-2895-HY1-OPS</v>
          </cell>
          <cell r="B148" t="str">
            <v>INER00000-30012811-400</v>
          </cell>
          <cell r="C148" t="str">
            <v>INER00000</v>
          </cell>
        </row>
        <row r="149">
          <cell r="A149" t="str">
            <v>TOI-AMN-BAL-OT-3207-HY1-OPS</v>
          </cell>
          <cell r="B149" t="str">
            <v>INER00000-30012812-400</v>
          </cell>
          <cell r="C149" t="str">
            <v>INER00000</v>
          </cell>
        </row>
        <row r="150">
          <cell r="A150" t="str">
            <v>TOI-AMN-BAL-UNI-1959-HY1-OPS</v>
          </cell>
          <cell r="B150" t="str">
            <v>INER00000-30012813-400</v>
          </cell>
          <cell r="C150" t="str">
            <v>INER00000</v>
          </cell>
        </row>
        <row r="151">
          <cell r="A151" t="str">
            <v>TOI-AMN-BAL-UNI-2466-HY1-OPS</v>
          </cell>
          <cell r="B151" t="str">
            <v>INER00000-30012814-400</v>
          </cell>
          <cell r="C151" t="str">
            <v>INER00000</v>
          </cell>
        </row>
        <row r="152">
          <cell r="A152" t="str">
            <v>TOI-AMN-BAL-UNI-2471-HY1-OPS</v>
          </cell>
          <cell r="B152" t="str">
            <v>INER00000-30012815-400</v>
          </cell>
          <cell r="C152" t="str">
            <v>INER00000</v>
          </cell>
        </row>
        <row r="153">
          <cell r="A153" t="str">
            <v>TOI-AMN-BAL-UNI-2500-HY1-OPS</v>
          </cell>
          <cell r="B153" t="str">
            <v>INER00000-30012816-400</v>
          </cell>
          <cell r="C153" t="str">
            <v>INER00000</v>
          </cell>
        </row>
        <row r="154">
          <cell r="A154" t="str">
            <v>TOI-AMN-BAL-UNI-2518-HY1-OPS</v>
          </cell>
          <cell r="B154" t="str">
            <v>INER00000-30012817-400</v>
          </cell>
          <cell r="C154" t="str">
            <v>INER00000</v>
          </cell>
        </row>
        <row r="155">
          <cell r="A155" t="str">
            <v>TOI-AMN-BAL-UNI-2566-HY1-OPS</v>
          </cell>
          <cell r="B155" t="str">
            <v>INER00000-30012818-400</v>
          </cell>
          <cell r="C155" t="str">
            <v>INER00000</v>
          </cell>
        </row>
        <row r="156">
          <cell r="A156" t="str">
            <v>TOI-AMN-BAL-UNI-2574-HY1-OPS</v>
          </cell>
          <cell r="B156" t="str">
            <v>INER00000-30012819-400</v>
          </cell>
          <cell r="C156" t="str">
            <v>INER00000</v>
          </cell>
        </row>
        <row r="157">
          <cell r="A157" t="str">
            <v>TOI-AMN-BAL-UNI-2809-HY1-OPS</v>
          </cell>
          <cell r="B157" t="str">
            <v>INER00000-30012820-400</v>
          </cell>
          <cell r="C157" t="str">
            <v>INER00000</v>
          </cell>
        </row>
        <row r="158">
          <cell r="A158" t="str">
            <v>TOI-AMN-BAL-UNI-2816-HY1-OPS</v>
          </cell>
          <cell r="B158" t="str">
            <v>INER00000-30012821-400</v>
          </cell>
          <cell r="C158" t="str">
            <v>INER00000</v>
          </cell>
        </row>
        <row r="159">
          <cell r="A159" t="str">
            <v>TOI-AMN-BAL-UNI-2839-HY1-OPS</v>
          </cell>
          <cell r="B159" t="str">
            <v>INER00000-30012822-400</v>
          </cell>
          <cell r="C159" t="str">
            <v>INER00000</v>
          </cell>
        </row>
        <row r="160">
          <cell r="A160" t="str">
            <v>TOI-AMN-BAL-UNI-2884-HY1-OPS</v>
          </cell>
          <cell r="B160" t="str">
            <v>INER00000-30012823-400</v>
          </cell>
          <cell r="C160" t="str">
            <v>INER00000</v>
          </cell>
        </row>
        <row r="161">
          <cell r="A161" t="str">
            <v>TOI-AMN-BAL-UNI-2921-HY1-OPS</v>
          </cell>
          <cell r="B161" t="str">
            <v>INER00000-30012824-400</v>
          </cell>
          <cell r="C161" t="str">
            <v>INER00000</v>
          </cell>
        </row>
        <row r="162">
          <cell r="A162" t="str">
            <v>TOI-AMN-BAL-UNI-2985-HY1-OPS</v>
          </cell>
          <cell r="B162" t="str">
            <v>INER00000-30012825-400</v>
          </cell>
          <cell r="C162" t="str">
            <v>INER00000</v>
          </cell>
        </row>
        <row r="163">
          <cell r="A163" t="str">
            <v>TOI-AMN-BAL-UNI-3066-HY1-OPS</v>
          </cell>
          <cell r="B163" t="str">
            <v>INER00000-30012826-400</v>
          </cell>
          <cell r="C163" t="str">
            <v>INER00000</v>
          </cell>
        </row>
        <row r="164">
          <cell r="A164" t="str">
            <v>TOI-AMN-BAL-UNI-3077-HY1-OPS</v>
          </cell>
          <cell r="B164" t="str">
            <v>INER00000-30012827-400</v>
          </cell>
          <cell r="C164" t="str">
            <v>INER00000</v>
          </cell>
        </row>
        <row r="165">
          <cell r="A165" t="str">
            <v>TOI-AMN-BAL-UNI-3078-HY1-OPS</v>
          </cell>
          <cell r="B165" t="str">
            <v>INER00000-30012828-400</v>
          </cell>
          <cell r="C165" t="str">
            <v>INER00000</v>
          </cell>
        </row>
        <row r="166">
          <cell r="A166" t="str">
            <v>TOI-AMN-BAL-UNX-2152-HY1-OPS</v>
          </cell>
          <cell r="B166" t="str">
            <v>INER00000-30012829-400</v>
          </cell>
          <cell r="C166" t="str">
            <v>INER00000</v>
          </cell>
        </row>
        <row r="167">
          <cell r="A167" t="str">
            <v>TOI-CFS-BAL-FAC-1758-HY1-OPS</v>
          </cell>
          <cell r="B167" t="str">
            <v>INER00000-30012830-400</v>
          </cell>
          <cell r="C167" t="str">
            <v>INER00000</v>
          </cell>
        </row>
        <row r="168">
          <cell r="A168" t="str">
            <v>TOI-AME-BAL-GEN-1000-OTH-OPS</v>
          </cell>
          <cell r="B168" t="str">
            <v>INER00000-30012831-400</v>
          </cell>
          <cell r="C168" t="str">
            <v>INER00000</v>
          </cell>
        </row>
        <row r="169">
          <cell r="A169" t="str">
            <v>TOI-AME-BAL-UNI-2664-HY1-OPS</v>
          </cell>
          <cell r="B169" t="str">
            <v>INER00000-30012832-400</v>
          </cell>
          <cell r="C169" t="str">
            <v>INER00000</v>
          </cell>
        </row>
        <row r="170">
          <cell r="A170" t="str">
            <v>TOI-AMN-BAL-GEN-1000-OTH-OPS</v>
          </cell>
          <cell r="B170" t="str">
            <v>INER00000-30012833-400</v>
          </cell>
          <cell r="C170" t="str">
            <v>INER00000</v>
          </cell>
        </row>
        <row r="171">
          <cell r="A171" t="str">
            <v>TOI-AMN-BAL-MVS-2253-HY1-OPS</v>
          </cell>
          <cell r="B171" t="str">
            <v>INER00000-30012834-400</v>
          </cell>
          <cell r="C171" t="str">
            <v>INER00000</v>
          </cell>
        </row>
        <row r="172">
          <cell r="A172" t="str">
            <v>TOI-DCS-BAL-STO-1837-HY1-OPS</v>
          </cell>
          <cell r="B172" t="str">
            <v>INER00000-30012835-400</v>
          </cell>
          <cell r="C172" t="str">
            <v>INER00000</v>
          </cell>
        </row>
        <row r="173">
          <cell r="A173" t="str">
            <v>TOI-DCS-BAL-STO-1838-HY1-OPS</v>
          </cell>
          <cell r="B173" t="str">
            <v>INER00000-30012836-400</v>
          </cell>
          <cell r="C173" t="str">
            <v>INER00000</v>
          </cell>
        </row>
        <row r="174">
          <cell r="A174" t="str">
            <v>TOI-DCS-BAL-STO-1839-HY1-OPS</v>
          </cell>
          <cell r="B174" t="str">
            <v>INER00000-30012837-400</v>
          </cell>
          <cell r="C174" t="str">
            <v>INER00000</v>
          </cell>
        </row>
        <row r="175">
          <cell r="A175" t="str">
            <v>TOI-DCS-BAL-STO-1840-HY1-OPS</v>
          </cell>
          <cell r="B175" t="str">
            <v>INER00000-30012838-400</v>
          </cell>
          <cell r="C175" t="str">
            <v>INER00000</v>
          </cell>
        </row>
        <row r="176">
          <cell r="A176" t="str">
            <v>TOI-CFS-BAL-FAC-1952-HY1-OPS</v>
          </cell>
          <cell r="B176" t="str">
            <v>INER00000-30012839-400</v>
          </cell>
          <cell r="C176" t="str">
            <v>INER00000</v>
          </cell>
        </row>
        <row r="177">
          <cell r="A177" t="str">
            <v>TOI-CFS-BAL-FAC-2168-HY1-OPS</v>
          </cell>
          <cell r="B177" t="str">
            <v>INER00000-30012840-400</v>
          </cell>
          <cell r="C177" t="str">
            <v>INER00000</v>
          </cell>
        </row>
        <row r="178">
          <cell r="A178" t="str">
            <v>TOI-CFS-BAL-FAC-2282-HY1-OPS</v>
          </cell>
          <cell r="B178" t="str">
            <v>INER00000-30012841-400</v>
          </cell>
          <cell r="C178" t="str">
            <v>INER00000</v>
          </cell>
        </row>
        <row r="179">
          <cell r="A179" t="str">
            <v>TOI-CFS-BAL-FAC-2327-HY1-OPS</v>
          </cell>
          <cell r="B179" t="str">
            <v>INER00000-30012842-400</v>
          </cell>
          <cell r="C179" t="str">
            <v>INER00000</v>
          </cell>
        </row>
        <row r="180">
          <cell r="A180" t="str">
            <v>TOI-CFS-BAL-FAC-2511-HY1-OPS</v>
          </cell>
          <cell r="B180" t="str">
            <v>INER00000-30012843-400</v>
          </cell>
          <cell r="C180" t="str">
            <v>INER00000</v>
          </cell>
        </row>
        <row r="181">
          <cell r="A181" t="str">
            <v>TOI-CFS-BAL-FAC-2776-HY1-OPS</v>
          </cell>
          <cell r="B181" t="str">
            <v>INER00000-30012844-400</v>
          </cell>
          <cell r="C181" t="str">
            <v>INER00000</v>
          </cell>
        </row>
        <row r="182">
          <cell r="A182" t="str">
            <v>TOI-CFS-BAL-FAC-2777-HY1-OPS</v>
          </cell>
          <cell r="B182" t="str">
            <v>INER00000-30012845-400</v>
          </cell>
          <cell r="C182" t="str">
            <v>INER00000</v>
          </cell>
        </row>
        <row r="183">
          <cell r="A183" t="str">
            <v>TOI-CFS-BAL-GEN-1000-OTH-OPS</v>
          </cell>
          <cell r="B183" t="str">
            <v>INER00000-30012846-400</v>
          </cell>
          <cell r="C183" t="str">
            <v>INER00000</v>
          </cell>
        </row>
        <row r="184">
          <cell r="A184" t="str">
            <v>TOI-CFS-BAL-NT-3058-HY1-OPS</v>
          </cell>
          <cell r="B184" t="str">
            <v>INER00000-30012847-400</v>
          </cell>
          <cell r="C184" t="str">
            <v>INER00000</v>
          </cell>
        </row>
        <row r="185">
          <cell r="A185" t="str">
            <v>TOI-CFS-BAL-OT-2572-HY1-OPS</v>
          </cell>
          <cell r="B185" t="str">
            <v>INER00000-30012848-400</v>
          </cell>
          <cell r="C185" t="str">
            <v>INER00000</v>
          </cell>
        </row>
        <row r="186">
          <cell r="A186" t="str">
            <v>TOI-CFS-BAL-OT-2576-HY1-OPS</v>
          </cell>
          <cell r="B186" t="str">
            <v>INER00000-30012849-400</v>
          </cell>
          <cell r="C186" t="str">
            <v>INER00000</v>
          </cell>
        </row>
        <row r="187">
          <cell r="A187" t="str">
            <v>TOI-CFS-BAL-OT-2952-HY1-OPS</v>
          </cell>
          <cell r="B187" t="str">
            <v>INER00000-30012850-400</v>
          </cell>
          <cell r="C187" t="str">
            <v>INER00000</v>
          </cell>
        </row>
        <row r="188">
          <cell r="A188" t="str">
            <v>TOI-DCS-BAL-GEN-1000-OTH-OPS</v>
          </cell>
          <cell r="B188" t="str">
            <v>INER00000-30012851-400</v>
          </cell>
          <cell r="C188" t="str">
            <v>INER00000</v>
          </cell>
        </row>
        <row r="189">
          <cell r="A189" t="str">
            <v>TOI-DCS-BAL-MVS-2022-HY1-OPS</v>
          </cell>
          <cell r="B189" t="str">
            <v>INER00000-30012852-400</v>
          </cell>
          <cell r="C189" t="str">
            <v>INER00000</v>
          </cell>
        </row>
        <row r="190">
          <cell r="A190" t="str">
            <v>TOI-DCS-BAL-MVS-2259-HY1-OPS</v>
          </cell>
          <cell r="B190" t="str">
            <v>INER00000-30012853-400</v>
          </cell>
          <cell r="C190" t="str">
            <v>INER00000</v>
          </cell>
        </row>
        <row r="191">
          <cell r="A191" t="str">
            <v>TOI-DCS-BAL-MVS-2362-HY1-OPS</v>
          </cell>
          <cell r="B191" t="str">
            <v>INER00000-30012854-400</v>
          </cell>
          <cell r="C191" t="str">
            <v>INER00000</v>
          </cell>
        </row>
        <row r="192">
          <cell r="A192" t="str">
            <v>TOI-DCS-BAL-MVS-2397-HY1-OPS</v>
          </cell>
          <cell r="B192" t="str">
            <v>INER00000-30012855-400</v>
          </cell>
          <cell r="C192" t="str">
            <v>INER00000</v>
          </cell>
        </row>
        <row r="193">
          <cell r="A193" t="str">
            <v>TOI-DCS-BAL-MVS-2559-HY1-OPS</v>
          </cell>
          <cell r="B193" t="str">
            <v>INER00000-30012856-400</v>
          </cell>
          <cell r="C193" t="str">
            <v>INER00000</v>
          </cell>
        </row>
        <row r="194">
          <cell r="A194" t="str">
            <v>TOI-DCS-BAL-MVS-2598-HY1-OPS</v>
          </cell>
          <cell r="B194" t="str">
            <v>INER00000-30012857-400</v>
          </cell>
          <cell r="C194" t="str">
            <v>INER00000</v>
          </cell>
        </row>
        <row r="195">
          <cell r="A195" t="str">
            <v>TOI-DCS-BAL-MVS-2694-HY1-OPS</v>
          </cell>
          <cell r="B195" t="str">
            <v>INER00000-30012858-400</v>
          </cell>
          <cell r="C195" t="str">
            <v>INER00000</v>
          </cell>
        </row>
        <row r="196">
          <cell r="A196" t="str">
            <v>TOI-DCS-BAL-MVS-2704-HY1-OPS</v>
          </cell>
          <cell r="B196" t="str">
            <v>INER00000-30012859-400</v>
          </cell>
          <cell r="C196" t="str">
            <v>INER00000</v>
          </cell>
        </row>
        <row r="197">
          <cell r="A197" t="str">
            <v>TOI-DCS-BAL-MVS-2914-HY1-OPS</v>
          </cell>
          <cell r="B197" t="str">
            <v>INER00000-30012860-400</v>
          </cell>
          <cell r="C197" t="str">
            <v>INER00000</v>
          </cell>
        </row>
        <row r="198">
          <cell r="A198" t="str">
            <v>TOI-DCS-BAL-MVS-2916-HY1-OPS</v>
          </cell>
          <cell r="B198" t="str">
            <v>INER00000-30012861-400</v>
          </cell>
          <cell r="C198" t="str">
            <v>INER00000</v>
          </cell>
        </row>
        <row r="199">
          <cell r="A199" t="str">
            <v>TOI-DCS-BAL-MVS-2917-HY1-OPS</v>
          </cell>
          <cell r="B199" t="str">
            <v>INER00000-30012862-400</v>
          </cell>
          <cell r="C199" t="str">
            <v>INER00000</v>
          </cell>
        </row>
        <row r="200">
          <cell r="A200" t="str">
            <v>TOI-DCS-BAL-MVS-2943-HY1-OPS</v>
          </cell>
          <cell r="B200" t="str">
            <v>INER00000-30012863-400</v>
          </cell>
          <cell r="C200" t="str">
            <v>INER00000</v>
          </cell>
        </row>
        <row r="201">
          <cell r="A201" t="str">
            <v>TOI-DCS-BAL-MVS-3110-HY1-OPS</v>
          </cell>
          <cell r="B201" t="str">
            <v>INER00000-30012864-400</v>
          </cell>
          <cell r="C201" t="str">
            <v>INER00000</v>
          </cell>
        </row>
        <row r="202">
          <cell r="A202" t="str">
            <v>TOI-DCS-BAL-NT-2365-HY1-OPS</v>
          </cell>
          <cell r="B202" t="str">
            <v>INER00000-30012865-400</v>
          </cell>
          <cell r="C202" t="str">
            <v>INER00000</v>
          </cell>
        </row>
        <row r="203">
          <cell r="A203" t="str">
            <v>TOI-DCS-BAL-NT-2429-HY1-OPS</v>
          </cell>
          <cell r="B203" t="str">
            <v>INER00000-30012866-400</v>
          </cell>
          <cell r="C203" t="str">
            <v>INER00000</v>
          </cell>
        </row>
        <row r="204">
          <cell r="A204" t="str">
            <v>TOI-DCS-BAL-NT-2474-HY1-OPS</v>
          </cell>
          <cell r="B204" t="str">
            <v>INER00000-30012867-400</v>
          </cell>
          <cell r="C204" t="str">
            <v>INER00000</v>
          </cell>
        </row>
        <row r="205">
          <cell r="A205" t="str">
            <v>TOI-DCS-BAL-NT-2619-HY1-OPS</v>
          </cell>
          <cell r="B205" t="str">
            <v>INER00000-30012868-400</v>
          </cell>
          <cell r="C205" t="str">
            <v>INER00000</v>
          </cell>
        </row>
        <row r="206">
          <cell r="A206" t="str">
            <v>TOI-BAL-BAL-CONTRACTOR ACCRUAL-Task 1</v>
          </cell>
          <cell r="B206" t="str">
            <v>INER00000-30014406-1</v>
          </cell>
          <cell r="C206" t="str">
            <v>INER00000</v>
          </cell>
        </row>
        <row r="207">
          <cell r="A207" t="str">
            <v>TOI-BAL-BAL-SECONDEE ACCRUAL-Task 1</v>
          </cell>
          <cell r="B207" t="str">
            <v>INER00000-30014407-1</v>
          </cell>
          <cell r="C207" t="str">
            <v>INER00000</v>
          </cell>
        </row>
        <row r="208">
          <cell r="A208" t="str">
            <v>TOI-DCS-BAL-NG622000-HY1-OPS</v>
          </cell>
          <cell r="B208" t="str">
            <v>INER00000-30014783-400</v>
          </cell>
          <cell r="C208" t="str">
            <v>INER00000</v>
          </cell>
        </row>
        <row r="209">
          <cell r="A209" t="str">
            <v>TOI-DCS-BAL-2643-INFR-GMT-OPS</v>
          </cell>
          <cell r="B209" t="str">
            <v>INER00000-30014784-400</v>
          </cell>
          <cell r="C209" t="str">
            <v>INER00000</v>
          </cell>
        </row>
        <row r="210">
          <cell r="A210" t="str">
            <v>TOI-DCS-BAL-NGF13342-HY1-OPS</v>
          </cell>
          <cell r="B210" t="str">
            <v>INER00000-30014785-400</v>
          </cell>
          <cell r="C210" t="str">
            <v>INER00000</v>
          </cell>
        </row>
        <row r="211">
          <cell r="A211" t="str">
            <v>TOI-DCS-BAL-NGR10354-HY1-OPS</v>
          </cell>
          <cell r="B211" t="str">
            <v>INER00000-30014786-400</v>
          </cell>
          <cell r="C211" t="str">
            <v>INER00000</v>
          </cell>
        </row>
        <row r="212">
          <cell r="A212" t="str">
            <v>TOI-DCS-BAL-NGR13054-HY1-OPS</v>
          </cell>
          <cell r="B212" t="str">
            <v>INER00000-30014787-400</v>
          </cell>
          <cell r="C212" t="str">
            <v>INER00000</v>
          </cell>
        </row>
        <row r="213">
          <cell r="A213" t="str">
            <v>TOI-DCS-BAL-NGS12412-HY1-OPS</v>
          </cell>
          <cell r="B213" t="str">
            <v>INER00000-30014788-400</v>
          </cell>
          <cell r="C213" t="str">
            <v>INER00000</v>
          </cell>
        </row>
        <row r="214">
          <cell r="A214" t="str">
            <v>TOI-AMN-BAL-NGB12932-ING-OPS</v>
          </cell>
          <cell r="B214" t="str">
            <v>INER00000-30014931-400</v>
          </cell>
          <cell r="C214" t="str">
            <v>INER00000</v>
          </cell>
        </row>
        <row r="215">
          <cell r="A215" t="str">
            <v>TOI-AMN-BAL-NT-3390-HY1-OPS</v>
          </cell>
          <cell r="B215" t="str">
            <v>INER00000-30014932-400</v>
          </cell>
          <cell r="C215" t="str">
            <v>INER00000</v>
          </cell>
        </row>
        <row r="216">
          <cell r="A216" t="str">
            <v>TOI-BPO-BAL-G53222API-ING-OPS</v>
          </cell>
          <cell r="B216" t="str">
            <v>INER00000-30014934-400</v>
          </cell>
          <cell r="C216" t="str">
            <v>INER00000</v>
          </cell>
        </row>
        <row r="217">
          <cell r="A217" t="str">
            <v>TOI-DCS-BAL-NG762000-ING-OPS</v>
          </cell>
          <cell r="B217" t="str">
            <v>INER00000-30014935-400</v>
          </cell>
          <cell r="C217" t="str">
            <v>INER00000</v>
          </cell>
        </row>
        <row r="218">
          <cell r="A218" t="str">
            <v>TOI-DCS-BAL-UNIX-GMT-OPS</v>
          </cell>
          <cell r="B218" t="str">
            <v>INER00000-30014936-400</v>
          </cell>
          <cell r="C218" t="str">
            <v>INER00000</v>
          </cell>
        </row>
        <row r="219">
          <cell r="A219" t="str">
            <v>TOI-AMN-BAL-NGS20000-HY1-OPS</v>
          </cell>
          <cell r="B219" t="str">
            <v>INER00000-30015191-400</v>
          </cell>
          <cell r="C219" t="str">
            <v>INER00000</v>
          </cell>
        </row>
        <row r="220">
          <cell r="A220" t="str">
            <v>TOI-DCS-BAL-NG222200-HY1-OPS</v>
          </cell>
          <cell r="B220" t="str">
            <v>INER00000-30015192-400</v>
          </cell>
          <cell r="C220" t="str">
            <v>INER00000</v>
          </cell>
        </row>
        <row r="221">
          <cell r="A221" t="str">
            <v>TOI-DCS-BAL-CSO-BCCTRNFP1-HY1-OPS</v>
          </cell>
          <cell r="B221" t="str">
            <v>INER00000-30015193-400</v>
          </cell>
          <cell r="C221" t="str">
            <v>INER00000</v>
          </cell>
        </row>
        <row r="222">
          <cell r="A222" t="str">
            <v>TOI-PDB-SSP-ASM-DUMMY3-XXX-HY1-ORD</v>
          </cell>
          <cell r="B222" t="str">
            <v>INER01002-30011359-950</v>
          </cell>
          <cell r="C222" t="str">
            <v>INER01002</v>
          </cell>
        </row>
        <row r="223">
          <cell r="A223" t="str">
            <v>TOI-PDB-SSP-ASM-DUMMY4-XXX-HY1-ORD</v>
          </cell>
          <cell r="B223" t="str">
            <v>INER01002-30011360-950</v>
          </cell>
          <cell r="C223" t="str">
            <v>INER01002</v>
          </cell>
        </row>
        <row r="224">
          <cell r="A224" t="str">
            <v>TOI-PDB-SSP-ASM-DUMMY5-XXX-HY1-ORD</v>
          </cell>
          <cell r="B224" t="str">
            <v>INER01002-30011361-950</v>
          </cell>
          <cell r="C224" t="str">
            <v>INER01002</v>
          </cell>
        </row>
        <row r="225">
          <cell r="A225" t="str">
            <v>TOI-PDB-SSP-ASM-DUMMY6-XXX-HY1-ORD</v>
          </cell>
          <cell r="B225" t="str">
            <v>INER01002-30011362-950</v>
          </cell>
          <cell r="C225" t="str">
            <v>INER01002</v>
          </cell>
        </row>
        <row r="226">
          <cell r="A226" t="str">
            <v>TOI-PDB-SSP-ASM-DUMMY7-XXX-HY1-ORD</v>
          </cell>
          <cell r="B226" t="str">
            <v>INER01002-30011363-950</v>
          </cell>
          <cell r="C226" t="str">
            <v>INER01002</v>
          </cell>
        </row>
        <row r="227">
          <cell r="A227" t="str">
            <v>TOI-PDB-SSP-ASM-DUMMY8-XXX-HY1-ORD</v>
          </cell>
          <cell r="B227" t="str">
            <v>INER01002-30011364-950</v>
          </cell>
          <cell r="C227" t="str">
            <v>INER01002</v>
          </cell>
        </row>
        <row r="228">
          <cell r="A228" t="str">
            <v>TOI-PDB-SSP-ASM-DUMMY9-XXX-HY1-ORD</v>
          </cell>
          <cell r="B228" t="str">
            <v>INER01002-30011365-950</v>
          </cell>
          <cell r="C228" t="str">
            <v>INER01002</v>
          </cell>
        </row>
        <row r="229">
          <cell r="A229" t="str">
            <v>TOI-ACM-SSP-SECONDEE-HY1-OPS</v>
          </cell>
          <cell r="B229" t="str">
            <v>INER01002-30011412-400</v>
          </cell>
          <cell r="C229" t="str">
            <v>INER01002</v>
          </cell>
        </row>
        <row r="230">
          <cell r="A230" t="str">
            <v>TOI-ACM-SSP-XXXXXXXX-HY1-OPS</v>
          </cell>
          <cell r="B230" t="str">
            <v>INER01002-30011413-400</v>
          </cell>
          <cell r="C230" t="str">
            <v>INER01002</v>
          </cell>
        </row>
        <row r="231">
          <cell r="A231" t="str">
            <v>TOI-AME-SSB-DBA-T&amp;M-S12934-HY1-USER SUPT</v>
          </cell>
          <cell r="B231" t="str">
            <v>INER01002-30011414-200</v>
          </cell>
          <cell r="C231" t="str">
            <v>INER01002</v>
          </cell>
        </row>
        <row r="232">
          <cell r="A232" t="str">
            <v>TOI-AME-SSB-DBA-T&amp;M-S12934-HY1-OPS</v>
          </cell>
          <cell r="B232" t="str">
            <v>INER01002-30011414-400</v>
          </cell>
          <cell r="C232" t="str">
            <v>INER01002</v>
          </cell>
        </row>
        <row r="233">
          <cell r="A233" t="str">
            <v>TOI-PDB-SSP-ASM-SR3444-ESR-HY1-ORD</v>
          </cell>
          <cell r="B233" t="str">
            <v>INER01002-30011439-950</v>
          </cell>
          <cell r="C233" t="str">
            <v>INER01002</v>
          </cell>
        </row>
        <row r="234">
          <cell r="A234" t="str">
            <v>TOI-PDB-SSP-ASM-SR3445-WPD-HY1-ORD</v>
          </cell>
          <cell r="B234" t="str">
            <v>INER01002-30011440-950</v>
          </cell>
          <cell r="C234" t="str">
            <v>INER01002</v>
          </cell>
        </row>
        <row r="235">
          <cell r="A235" t="str">
            <v>TOI-PDB-SSP-ASM-SR3446-CGI-HY1-ORD</v>
          </cell>
          <cell r="B235" t="str">
            <v>INER01002-30011441-950</v>
          </cell>
          <cell r="C235" t="str">
            <v>INER01002</v>
          </cell>
        </row>
        <row r="236">
          <cell r="A236" t="str">
            <v>TOI-PDB-SSP-ASM-SR3447-RMD-HY1-ORD</v>
          </cell>
          <cell r="B236" t="str">
            <v>INER01002-30011442-950</v>
          </cell>
          <cell r="C236" t="str">
            <v>INER01002</v>
          </cell>
        </row>
        <row r="237">
          <cell r="A237" t="str">
            <v>TOI-PDB-SSP-ASM-SR3456-DTT-HY1-ORD</v>
          </cell>
          <cell r="B237" t="str">
            <v>INER01002-30011443-950</v>
          </cell>
          <cell r="C237" t="str">
            <v>INER01002</v>
          </cell>
        </row>
        <row r="238">
          <cell r="A238" t="str">
            <v>TOI-PDB-SSP-ASM-SR3457-RCH-HY1-ORD</v>
          </cell>
          <cell r="B238" t="str">
            <v>INER01002-30011444-950</v>
          </cell>
          <cell r="C238" t="str">
            <v>INER01002</v>
          </cell>
        </row>
        <row r="239">
          <cell r="A239" t="str">
            <v>TOI-PDB-SSP-ASM-SR3458-ECF-HY1-ORD</v>
          </cell>
          <cell r="B239" t="str">
            <v>INER01002-30011445-950</v>
          </cell>
          <cell r="C239" t="str">
            <v>INER01002</v>
          </cell>
        </row>
        <row r="240">
          <cell r="A240" t="str">
            <v>TOI-PDB-SSP-ASM-SR3459-CCE-HY1-ORD</v>
          </cell>
          <cell r="B240" t="str">
            <v>INER01002-30011446-950</v>
          </cell>
          <cell r="C240" t="str">
            <v>INER01002</v>
          </cell>
        </row>
        <row r="241">
          <cell r="A241" t="str">
            <v>TOI-PDB-SSP-ASM-SR3471-SSE-HY1-ORD</v>
          </cell>
          <cell r="B241" t="str">
            <v>INER01002-30011447-950</v>
          </cell>
          <cell r="C241" t="str">
            <v>INER01002</v>
          </cell>
        </row>
        <row r="242">
          <cell r="A242" t="str">
            <v>TOI-PDB-SSP-ASM-SR3472-CRM-HY1-ORD</v>
          </cell>
          <cell r="B242" t="str">
            <v>INER01002-30011448-950</v>
          </cell>
          <cell r="C242" t="str">
            <v>INER01002</v>
          </cell>
        </row>
        <row r="243">
          <cell r="A243" t="str">
            <v>TOI-PDB-SSP-ASM-SR3473-LUS-HY1-ORD</v>
          </cell>
          <cell r="B243" t="str">
            <v>INER01002-30011449-950</v>
          </cell>
          <cell r="C243" t="str">
            <v>INER01002</v>
          </cell>
        </row>
        <row r="244">
          <cell r="A244" t="str">
            <v>TOI-PDB-SSP-ASM-SR3474-CDM-HY1-ORD</v>
          </cell>
          <cell r="B244" t="str">
            <v>INER01002-30011450-950</v>
          </cell>
          <cell r="C244" t="str">
            <v>INER01002</v>
          </cell>
        </row>
        <row r="245">
          <cell r="A245" t="str">
            <v>TOI-PDB-SSP-ASM-SR3477-BRP-HY1-ORD</v>
          </cell>
          <cell r="B245" t="str">
            <v>INER01002-30011451-950</v>
          </cell>
          <cell r="C245" t="str">
            <v>INER01002</v>
          </cell>
        </row>
        <row r="246">
          <cell r="A246" t="str">
            <v>TOI-PDB-SSP-ASM-SR3480-ELN-HY1-ORD</v>
          </cell>
          <cell r="B246" t="str">
            <v>INER01002-30011452-950</v>
          </cell>
          <cell r="C246" t="str">
            <v>INER01002</v>
          </cell>
        </row>
        <row r="247">
          <cell r="A247" t="str">
            <v>TOI-PDB-SSP-ASM-SR3843-SPT-HY1-ORD</v>
          </cell>
          <cell r="B247" t="str">
            <v>INER01002-30011453-950</v>
          </cell>
          <cell r="C247" t="str">
            <v>INER01002</v>
          </cell>
        </row>
        <row r="248">
          <cell r="A248" t="str">
            <v>TOI-PMO-SSP-PMO-DOCTRAKSYS-HY1-OPS</v>
          </cell>
          <cell r="B248" t="str">
            <v>INER01002-30011459-400</v>
          </cell>
          <cell r="C248" t="str">
            <v>INER01002</v>
          </cell>
        </row>
        <row r="249">
          <cell r="A249" t="str">
            <v>TOI-PDB-SSP-ASM-SR3352-ACS-HY1-SRD</v>
          </cell>
          <cell r="B249" t="str">
            <v>INER01002-30011460-960</v>
          </cell>
          <cell r="C249" t="str">
            <v>INER01002</v>
          </cell>
        </row>
        <row r="250">
          <cell r="A250" t="str">
            <v>TOI-CSO-SSB-S20000-ARCCALL-HY1-OPS</v>
          </cell>
          <cell r="B250" t="str">
            <v>INER01002-30011465-400</v>
          </cell>
          <cell r="C250" t="str">
            <v>INER01002</v>
          </cell>
        </row>
        <row r="251">
          <cell r="A251" t="str">
            <v>TOI-CSO-SSB-S21000-TEMPINC-HY1-OPS</v>
          </cell>
          <cell r="B251" t="str">
            <v>INER01002-30011466-400</v>
          </cell>
          <cell r="C251" t="str">
            <v>INER01002</v>
          </cell>
        </row>
        <row r="252">
          <cell r="A252" t="str">
            <v>TOI-CSO-SSB-S22209-RATECHG-HY1-OPS</v>
          </cell>
          <cell r="B252" t="str">
            <v>INER01002-30011467-400</v>
          </cell>
          <cell r="C252" t="str">
            <v>INER01002</v>
          </cell>
        </row>
        <row r="253">
          <cell r="A253" t="str">
            <v>TOI-CSO-SSB-S22217-THEFTPW-HY1-OPS</v>
          </cell>
          <cell r="B253" t="str">
            <v>INER01002-30011468-400</v>
          </cell>
          <cell r="C253" t="str">
            <v>INER01002</v>
          </cell>
        </row>
        <row r="254">
          <cell r="A254" t="str">
            <v>TOI-CSO-SSB-S22347-XNOBILL-HY1-OPS</v>
          </cell>
          <cell r="B254" t="str">
            <v>INER01002-30011469-400</v>
          </cell>
          <cell r="C254" t="str">
            <v>INER01002</v>
          </cell>
        </row>
        <row r="255">
          <cell r="A255" t="str">
            <v>TOI-CSO-SSP-SR3478-XXXXXXX-HY1-PURSUIT</v>
          </cell>
          <cell r="B255" t="str">
            <v>INER01002-30011470-980</v>
          </cell>
          <cell r="C255" t="str">
            <v>INER01002</v>
          </cell>
        </row>
        <row r="256">
          <cell r="A256" t="str">
            <v>TOI-CSO-SSP-XXXXXX-XXCC100-HY1-OPS</v>
          </cell>
          <cell r="B256" t="str">
            <v>INER01002-30011471-400</v>
          </cell>
          <cell r="C256" t="str">
            <v>INER01002</v>
          </cell>
        </row>
        <row r="257">
          <cell r="A257" t="str">
            <v>TOI-SMS-SSP-CUS-R-XSLAREPT-HY1-OPS</v>
          </cell>
          <cell r="B257" t="str">
            <v>INER01002-30011497-400</v>
          </cell>
          <cell r="C257" t="str">
            <v>INER01002</v>
          </cell>
        </row>
        <row r="258">
          <cell r="A258" t="str">
            <v>TOI-SMS-SSP-INR-R-COORDINA-HY1-OPS</v>
          </cell>
          <cell r="B258" t="str">
            <v>INER01002-30011498-400</v>
          </cell>
          <cell r="C258" t="str">
            <v>INER01002</v>
          </cell>
        </row>
        <row r="259">
          <cell r="A259" t="str">
            <v>TOI-SMS-SSP-INR-R-WHSLABOR-HY1-OPS</v>
          </cell>
          <cell r="B259" t="str">
            <v>INER01002-30011499-400</v>
          </cell>
          <cell r="C259" t="str">
            <v>INER01002</v>
          </cell>
        </row>
        <row r="260">
          <cell r="A260" t="str">
            <v>TOI-SMS-SSP-INV-R-EMERRESP-HY1-OPS</v>
          </cell>
          <cell r="B260" t="str">
            <v>INER01002-30011500-400</v>
          </cell>
          <cell r="C260" t="str">
            <v>INER01002</v>
          </cell>
        </row>
        <row r="261">
          <cell r="A261" t="str">
            <v>TOI-SMS-SSP-LOG-R-TRANSPAD-HY1-OPS</v>
          </cell>
          <cell r="B261" t="str">
            <v>INER01002-30011501-400</v>
          </cell>
          <cell r="C261" t="str">
            <v>INER01002</v>
          </cell>
        </row>
        <row r="262">
          <cell r="A262" t="str">
            <v>TOI-SMS-SSP-LOG-R-TRANSPMG-HY1-OPS</v>
          </cell>
          <cell r="B262" t="str">
            <v>INER01002-30011502-400</v>
          </cell>
          <cell r="C262" t="str">
            <v>INER01002</v>
          </cell>
        </row>
        <row r="263">
          <cell r="A263" t="str">
            <v>TOI-SMS-SSP-PUC-R-DEMDMGMT-HY1-OPS</v>
          </cell>
          <cell r="B263" t="str">
            <v>INER01002-30011503-400</v>
          </cell>
          <cell r="C263" t="str">
            <v>INER01002</v>
          </cell>
        </row>
        <row r="264">
          <cell r="A264" t="str">
            <v>TOI-SMS-SSP-PUC-R-SAPADMIN-HY1-OPS</v>
          </cell>
          <cell r="B264" t="str">
            <v>INER01002-30011504-400</v>
          </cell>
          <cell r="C264" t="str">
            <v>INER01002</v>
          </cell>
        </row>
        <row r="265">
          <cell r="A265" t="str">
            <v>TOI-SMS-SSP-PUC-R-XINSPECT-HY1-OPS</v>
          </cell>
          <cell r="B265" t="str">
            <v>INER01002-30011505-400</v>
          </cell>
          <cell r="C265" t="str">
            <v>INER01002</v>
          </cell>
        </row>
        <row r="266">
          <cell r="A266" t="str">
            <v>TOI-SMS-SSP-PUC-R-XXNONSSI-HY1-OPS</v>
          </cell>
          <cell r="B266" t="str">
            <v>INER01002-30011506-400</v>
          </cell>
          <cell r="C266" t="str">
            <v>INER01002</v>
          </cell>
        </row>
        <row r="267">
          <cell r="A267" t="str">
            <v>TOI-SMS-SSP-SMS-R-ECSCATCL-HY1-OPS</v>
          </cell>
          <cell r="B267" t="str">
            <v>INER01002-30011507-400</v>
          </cell>
          <cell r="C267" t="str">
            <v>INER01002</v>
          </cell>
        </row>
        <row r="268">
          <cell r="A268" t="str">
            <v>TOI-SMS-SSP-SMS-R-EPROCURE-HY1-OPS</v>
          </cell>
          <cell r="B268" t="str">
            <v>INER01002-30011508-400</v>
          </cell>
          <cell r="C268" t="str">
            <v>INER01002</v>
          </cell>
        </row>
        <row r="269">
          <cell r="A269" t="str">
            <v>TOI-SMS-SSP-SMS-R-INTBUREP-HY1-OPS</v>
          </cell>
          <cell r="B269" t="str">
            <v>INER01002-30011509-400</v>
          </cell>
          <cell r="C269" t="str">
            <v>INER01002</v>
          </cell>
        </row>
        <row r="270">
          <cell r="A270" t="str">
            <v>TOI-SMS-SSP-SMS-R-NSLAREPT-HY1-OPS</v>
          </cell>
          <cell r="B270" t="str">
            <v>INER01002-30011510-400</v>
          </cell>
          <cell r="C270" t="str">
            <v>INER01002</v>
          </cell>
        </row>
        <row r="271">
          <cell r="A271" t="str">
            <v>TOI-SMS-SSP-SMS-R-REQSDESK-HY1-OPS</v>
          </cell>
          <cell r="B271" t="str">
            <v>INER01002-30011511-400</v>
          </cell>
          <cell r="C271" t="str">
            <v>INER01002</v>
          </cell>
        </row>
        <row r="272">
          <cell r="A272" t="str">
            <v>TOI-SMS-SSP-SMS-R-SECONDEE-HY1-OPS</v>
          </cell>
          <cell r="B272" t="str">
            <v>INER01002-30011512-400</v>
          </cell>
          <cell r="C272" t="str">
            <v>INER01002</v>
          </cell>
        </row>
        <row r="273">
          <cell r="A273" t="str">
            <v>TOI-SMS-SSP-SMS-R-SWATTEAM-HY1-OPS</v>
          </cell>
          <cell r="B273" t="str">
            <v>INER01002-30011513-400</v>
          </cell>
          <cell r="C273" t="str">
            <v>INER01002</v>
          </cell>
        </row>
        <row r="274">
          <cell r="A274" t="str">
            <v>TOI-SMS-SSP-SMS-R-TRANSFRM-HY1-OPS</v>
          </cell>
          <cell r="B274" t="str">
            <v>INER01002-30011514-400</v>
          </cell>
          <cell r="C274" t="str">
            <v>INER01002</v>
          </cell>
        </row>
        <row r="275">
          <cell r="A275" t="str">
            <v>TOI-SMS-SSP-SMS-R-XPERFREP-HY1-OPS</v>
          </cell>
          <cell r="B275" t="str">
            <v>INER01002-30011515-400</v>
          </cell>
          <cell r="C275" t="str">
            <v>INER01002</v>
          </cell>
        </row>
        <row r="276">
          <cell r="A276" t="str">
            <v>TOI-SMS-SSP-SMS-R-XSLAREPT-HY1-OPS</v>
          </cell>
          <cell r="B276" t="str">
            <v>INER01002-30011516-400</v>
          </cell>
          <cell r="C276" t="str">
            <v>INER01002</v>
          </cell>
        </row>
        <row r="277">
          <cell r="A277" t="str">
            <v>TOI-SMS-SSP-SMS-R-XXXXHOTI-HY1-OPS</v>
          </cell>
          <cell r="B277" t="str">
            <v>INER01002-30011517-400</v>
          </cell>
          <cell r="C277" t="str">
            <v>INER01002</v>
          </cell>
        </row>
        <row r="278">
          <cell r="A278" t="str">
            <v>TOI-SMS-SSP-SMS-R-XXXXXEDI-HY1-OPS</v>
          </cell>
          <cell r="B278" t="str">
            <v>INER01002-30011519-400</v>
          </cell>
          <cell r="C278" t="str">
            <v>INER01002</v>
          </cell>
        </row>
        <row r="279">
          <cell r="A279" t="str">
            <v>TOI-VM-SSP-CMT-R-ASSESSMT-HY1-OPS</v>
          </cell>
          <cell r="B279" t="str">
            <v>INER01002-30011520-400</v>
          </cell>
          <cell r="C279" t="str">
            <v>INER01002</v>
          </cell>
        </row>
        <row r="280">
          <cell r="A280" t="str">
            <v>TOI-VM-SSP-CMT-R-SPECLPRJ-HY1-OPS</v>
          </cell>
          <cell r="B280" t="str">
            <v>INER01002-30011521-400</v>
          </cell>
          <cell r="C280" t="str">
            <v>INER01002</v>
          </cell>
        </row>
        <row r="281">
          <cell r="A281" t="str">
            <v>TOI-RM-SSP-BIL-R-INFORMAL-HY2-OPS</v>
          </cell>
          <cell r="B281" t="str">
            <v>INER01002-30011524-400</v>
          </cell>
          <cell r="C281" t="str">
            <v>INER01002</v>
          </cell>
        </row>
        <row r="282">
          <cell r="A282" t="str">
            <v>TOI-RM-SSP-BIL-R-OTHERWOK-HY5-OPS</v>
          </cell>
          <cell r="B282" t="str">
            <v>INER01002-30011525-400</v>
          </cell>
          <cell r="C282" t="str">
            <v>INER01002</v>
          </cell>
        </row>
        <row r="283">
          <cell r="A283" t="str">
            <v>TOI-RM-SSP-BIL-R-P&amp;P-M481-HY7-OPS</v>
          </cell>
          <cell r="B283" t="str">
            <v>INER01002-30011526-400</v>
          </cell>
          <cell r="C283" t="str">
            <v>INER01002</v>
          </cell>
        </row>
        <row r="284">
          <cell r="A284" t="str">
            <v>TOI-RM-SSP-BIL-R-PAYMENTS-HY6-OPS</v>
          </cell>
          <cell r="B284" t="str">
            <v>INER01002-30011527-400</v>
          </cell>
          <cell r="C284" t="str">
            <v>INER01002</v>
          </cell>
        </row>
        <row r="285">
          <cell r="A285" t="str">
            <v>TOI-RM-SSP-BIL-R-RATECHNG-HY17-OPS</v>
          </cell>
          <cell r="B285" t="str">
            <v>INER01002-30011528-400</v>
          </cell>
          <cell r="C285" t="str">
            <v>INER01002</v>
          </cell>
        </row>
        <row r="286">
          <cell r="A286" t="str">
            <v>TOI-RM-SSP-BIL-R-TRREVRCN-HY8-OPS</v>
          </cell>
          <cell r="B286" t="str">
            <v>INER01002-30011529-400</v>
          </cell>
          <cell r="C286" t="str">
            <v>INER01002</v>
          </cell>
        </row>
        <row r="287">
          <cell r="A287" t="str">
            <v>TOI-RM-SSP-BIL-R-XPRO&amp;PRE-HY16-OPS</v>
          </cell>
          <cell r="B287" t="str">
            <v>INER01002-30011530-400</v>
          </cell>
          <cell r="C287" t="str">
            <v>INER01002</v>
          </cell>
        </row>
        <row r="288">
          <cell r="A288" t="str">
            <v>TOI-RM-SSP-BIL-R-XREPORTS-HY12-OPS</v>
          </cell>
          <cell r="B288" t="str">
            <v>INER01002-30011531-400</v>
          </cell>
          <cell r="C288" t="str">
            <v>INER01002</v>
          </cell>
        </row>
        <row r="289">
          <cell r="A289" t="str">
            <v>TOI-RM-SSP-BIL-R-XTTWCHNG-HY14-OPS</v>
          </cell>
          <cell r="B289" t="str">
            <v>INER01002-30011532-400</v>
          </cell>
          <cell r="C289" t="str">
            <v>INER01002</v>
          </cell>
        </row>
        <row r="290">
          <cell r="A290" t="str">
            <v>TOI-RM-SSP-BIL-R-XXXOTHER-HY15-OPS</v>
          </cell>
          <cell r="B290" t="str">
            <v>INER01002-30011533-400</v>
          </cell>
          <cell r="C290" t="str">
            <v>INER01002</v>
          </cell>
        </row>
        <row r="291">
          <cell r="A291" t="str">
            <v>TOI-RM-SSP-BIL-R-XXXXLTLT-HY11-OPS</v>
          </cell>
          <cell r="B291" t="str">
            <v>INER01002-30011534-400</v>
          </cell>
          <cell r="C291" t="str">
            <v>INER01002</v>
          </cell>
        </row>
        <row r="292">
          <cell r="A292" t="str">
            <v>TOI-RM-SSP-BIL-R-XXXXSTLT-HY13-OPS</v>
          </cell>
          <cell r="B292" t="str">
            <v>INER01002-30011535-400</v>
          </cell>
          <cell r="C292" t="str">
            <v>INER01002</v>
          </cell>
        </row>
        <row r="293">
          <cell r="A293" t="str">
            <v>TOI-VM-SSP-PUC-R-ASSESSMT-HY1-OPS</v>
          </cell>
          <cell r="B293" t="str">
            <v>INER01002-30011632-400</v>
          </cell>
          <cell r="C293" t="str">
            <v>INER01002</v>
          </cell>
        </row>
        <row r="294">
          <cell r="A294" t="str">
            <v>TOI-VM-SSP-PUC-R-XXXXXXXX-HY1-OPS</v>
          </cell>
          <cell r="B294" t="str">
            <v>INER01002-30011633-400</v>
          </cell>
          <cell r="C294" t="str">
            <v>INER01002</v>
          </cell>
        </row>
        <row r="295">
          <cell r="A295" t="str">
            <v>TOI-ADN-PRJ-R-13223-842821-HY1-ASSESSMNT</v>
          </cell>
          <cell r="B295" t="str">
            <v>INER01002-30012001-1</v>
          </cell>
          <cell r="C295" t="str">
            <v>INER01002</v>
          </cell>
        </row>
        <row r="296">
          <cell r="A296" t="str">
            <v>TOI-ADN-PRJ-R-13223-842821-HY1-TEST</v>
          </cell>
          <cell r="B296" t="str">
            <v>INER01002-30012001-10</v>
          </cell>
          <cell r="C296" t="str">
            <v>INER01002</v>
          </cell>
        </row>
        <row r="297">
          <cell r="A297" t="str">
            <v>TOI-ADN-PRJ-R-13223-842821-HY1-ORR</v>
          </cell>
          <cell r="B297" t="str">
            <v>INER01002-30012001-11</v>
          </cell>
          <cell r="C297" t="str">
            <v>INER01002</v>
          </cell>
        </row>
        <row r="298">
          <cell r="A298" t="str">
            <v>TOI-ADN-PRJ-R-13223-842821-HY1-DP PHYST</v>
          </cell>
          <cell r="B298" t="str">
            <v>INER01002-30012001-12</v>
          </cell>
          <cell r="C298" t="str">
            <v>INER01002</v>
          </cell>
        </row>
        <row r="299">
          <cell r="A299" t="str">
            <v>TOI-ADN-PRJ-R-13223-842821-HY1-DP PHYS</v>
          </cell>
          <cell r="B299" t="str">
            <v>INER01002-30012001-12A</v>
          </cell>
          <cell r="C299" t="str">
            <v>INER01002</v>
          </cell>
        </row>
        <row r="300">
          <cell r="A300" t="str">
            <v>TOI-ADN-PRJ-R-13223-842821-HY1-DP DATA C</v>
          </cell>
          <cell r="B300" t="str">
            <v>INER01002-30012001-13</v>
          </cell>
          <cell r="C300" t="str">
            <v>INER01002</v>
          </cell>
        </row>
        <row r="301">
          <cell r="A301" t="str">
            <v>TOI-ADN-PRJ-R-13223-842821-HY1-PTESTSOLN</v>
          </cell>
          <cell r="B301" t="str">
            <v>INER01002-30012001-14</v>
          </cell>
          <cell r="C301" t="str">
            <v>INER01002</v>
          </cell>
        </row>
        <row r="302">
          <cell r="A302" t="str">
            <v>TOI-ADN-PRJ-R-13223-842821-HY1-PEER REV</v>
          </cell>
          <cell r="B302" t="str">
            <v>INER01002-30012001-15</v>
          </cell>
          <cell r="C302" t="str">
            <v>INER01002</v>
          </cell>
        </row>
        <row r="303">
          <cell r="A303" t="str">
            <v>TOI-ADN-PRJ-R-13223-842821-HY1-VERTEX</v>
          </cell>
          <cell r="B303" t="str">
            <v>INER01002-30012001-16</v>
          </cell>
          <cell r="C303" t="str">
            <v>INER01002</v>
          </cell>
        </row>
        <row r="304">
          <cell r="A304" t="str">
            <v>TOI-ADN-PRJ-R-13223-842821-HY1-VTXBA</v>
          </cell>
          <cell r="B304" t="str">
            <v>INER01002-30012001-17</v>
          </cell>
          <cell r="C304" t="str">
            <v>INER01002</v>
          </cell>
        </row>
        <row r="305">
          <cell r="A305" t="str">
            <v>TOI-ADN-PRJ-R-13223-842821-HY1-VTXPRDEVT</v>
          </cell>
          <cell r="B305" t="str">
            <v>INER01002-30012001-18</v>
          </cell>
          <cell r="C305" t="str">
            <v>INER01002</v>
          </cell>
        </row>
        <row r="306">
          <cell r="A306" t="str">
            <v>TOI-ADN-PRJ-R-13223-842821-HY1-VTXPRDEV</v>
          </cell>
          <cell r="B306" t="str">
            <v>INER01002-30012001-18A</v>
          </cell>
          <cell r="C306" t="str">
            <v>INER01002</v>
          </cell>
        </row>
        <row r="307">
          <cell r="A307" t="str">
            <v>TOI-ADN-PRJ-R-13223-842821-HY1-VTXIVRCGT</v>
          </cell>
          <cell r="B307" t="str">
            <v>INER01002-30012001-19</v>
          </cell>
          <cell r="C307" t="str">
            <v>INER01002</v>
          </cell>
        </row>
        <row r="308">
          <cell r="A308" t="str">
            <v>TOI-ADN-PRJ-R-13223-842821-HY1-VTXIVRCG</v>
          </cell>
          <cell r="B308" t="str">
            <v>INER01002-30012001-19A</v>
          </cell>
          <cell r="C308" t="str">
            <v>INER01002</v>
          </cell>
        </row>
        <row r="309">
          <cell r="A309" t="str">
            <v>TOI-ADN-PRJ-R-13223-842821-HY1-PRJ MGMT</v>
          </cell>
          <cell r="B309" t="str">
            <v>INER01002-30012001-2</v>
          </cell>
          <cell r="C309" t="str">
            <v>INER01002</v>
          </cell>
        </row>
        <row r="310">
          <cell r="A310" t="str">
            <v>TOI-ADN-PRJ-R-13223-842821-HY1-VTXOPS</v>
          </cell>
          <cell r="B310" t="str">
            <v>INER01002-30012001-20</v>
          </cell>
          <cell r="C310" t="str">
            <v>INER01002</v>
          </cell>
        </row>
        <row r="311">
          <cell r="A311" t="str">
            <v>TOI-ADN-PRJ-R-13223-842821-HY1-VTXTEST</v>
          </cell>
          <cell r="B311" t="str">
            <v>INER01002-30012001-21</v>
          </cell>
          <cell r="C311" t="str">
            <v>INER01002</v>
          </cell>
        </row>
        <row r="312">
          <cell r="A312" t="str">
            <v>TOI-ADN-PRJ-R-13223-842821-HY1-VTXCAT</v>
          </cell>
          <cell r="B312" t="str">
            <v>INER01002-30012001-22</v>
          </cell>
          <cell r="C312" t="str">
            <v>INER01002</v>
          </cell>
        </row>
        <row r="313">
          <cell r="A313" t="str">
            <v>TOI-ADN-PRJ-R-13223-842821-HY1-SUNEXP</v>
          </cell>
          <cell r="B313" t="str">
            <v>INER01002-30012001-23</v>
          </cell>
          <cell r="C313" t="str">
            <v>INER01002</v>
          </cell>
        </row>
        <row r="314">
          <cell r="A314" t="str">
            <v>TOI-ADN-PRJ-R-13223-842821-HY1-START</v>
          </cell>
          <cell r="B314" t="str">
            <v>INER01002-30012001-3</v>
          </cell>
          <cell r="C314" t="str">
            <v>INER01002</v>
          </cell>
        </row>
        <row r="315">
          <cell r="A315" t="str">
            <v>TOI-ADN-PRJ-R-13223-842821-HY1-PLANNING</v>
          </cell>
          <cell r="B315" t="str">
            <v>INER01002-30012001-4</v>
          </cell>
          <cell r="C315" t="str">
            <v>INER01002</v>
          </cell>
        </row>
        <row r="316">
          <cell r="A316" t="str">
            <v>TOI-ADN-PRJ-R-13223-842821-HY1-MACRO DES</v>
          </cell>
          <cell r="B316" t="str">
            <v>INER01002-30012001-5</v>
          </cell>
          <cell r="C316" t="str">
            <v>INER01002</v>
          </cell>
        </row>
        <row r="317">
          <cell r="A317" t="str">
            <v>TOI-ADN-PRJ-R-13223-842821-HY1-MICRO DES</v>
          </cell>
          <cell r="B317" t="str">
            <v>INER01002-30012001-6</v>
          </cell>
          <cell r="C317" t="str">
            <v>INER01002</v>
          </cell>
        </row>
        <row r="318">
          <cell r="A318" t="str">
            <v>TOI-ADN-PRJ-R-13223-842821-HY1-BU PLAN</v>
          </cell>
          <cell r="B318" t="str">
            <v>INER01002-30012001-7</v>
          </cell>
          <cell r="C318" t="str">
            <v>INER01002</v>
          </cell>
        </row>
        <row r="319">
          <cell r="A319" t="str">
            <v>TOI-ADN-PRJ-R-13223-842821-HY1-BU PHYST</v>
          </cell>
          <cell r="B319" t="str">
            <v>INER01002-30012001-8</v>
          </cell>
          <cell r="C319" t="str">
            <v>INER01002</v>
          </cell>
        </row>
        <row r="320">
          <cell r="A320" t="str">
            <v>TOI-ADN-PRJ-R-13223-842821-HY1-BU PHYS</v>
          </cell>
          <cell r="B320" t="str">
            <v>INER01002-30012001-8A</v>
          </cell>
          <cell r="C320" t="str">
            <v>INER01002</v>
          </cell>
        </row>
        <row r="321">
          <cell r="A321" t="str">
            <v>TOI-ADN-PRJ-R-13223-842821-HY1-BU DATA C</v>
          </cell>
          <cell r="B321" t="str">
            <v>INER01002-30012001-9</v>
          </cell>
          <cell r="C321" t="str">
            <v>INER01002</v>
          </cell>
        </row>
        <row r="322">
          <cell r="A322" t="str">
            <v>TOI-ADN-PRJ-R-13240-842820-HY1-ASSESSMNT</v>
          </cell>
          <cell r="B322" t="str">
            <v>INER01002-30012002-1</v>
          </cell>
          <cell r="C322" t="str">
            <v>INER01002</v>
          </cell>
        </row>
        <row r="323">
          <cell r="A323" t="str">
            <v>TOI-ADN-PRJ-R-13240-842820-HY1-TEST</v>
          </cell>
          <cell r="B323" t="str">
            <v>INER01002-30012002-10</v>
          </cell>
          <cell r="C323" t="str">
            <v>INER01002</v>
          </cell>
        </row>
        <row r="324">
          <cell r="A324" t="str">
            <v>TOI-ADN-PRJ-R-13240-842820-HY1-ORR</v>
          </cell>
          <cell r="B324" t="str">
            <v>INER01002-30012002-11</v>
          </cell>
          <cell r="C324" t="str">
            <v>INER01002</v>
          </cell>
        </row>
        <row r="325">
          <cell r="A325" t="str">
            <v>TOI-ADN-PRJ-R-13240-842820-HY1-DP PHYST</v>
          </cell>
          <cell r="B325" t="str">
            <v>INER01002-30012002-12</v>
          </cell>
          <cell r="C325" t="str">
            <v>INER01002</v>
          </cell>
        </row>
        <row r="326">
          <cell r="A326" t="str">
            <v>TOI-ADN-PRJ-R-13240-842820-HY1-DP PHYS</v>
          </cell>
          <cell r="B326" t="str">
            <v>INER01002-30012002-12A</v>
          </cell>
          <cell r="C326" t="str">
            <v>INER01002</v>
          </cell>
        </row>
        <row r="327">
          <cell r="A327" t="str">
            <v>TOI-ADN-PRJ-R-13240-842820-HY1-DP DATA C</v>
          </cell>
          <cell r="B327" t="str">
            <v>INER01002-30012002-13</v>
          </cell>
          <cell r="C327" t="str">
            <v>INER01002</v>
          </cell>
        </row>
        <row r="328">
          <cell r="A328" t="str">
            <v>TOI-ADN-PRJ-R-13240-842820-HY1-PTESTSOLN</v>
          </cell>
          <cell r="B328" t="str">
            <v>INER01002-30012002-14</v>
          </cell>
          <cell r="C328" t="str">
            <v>INER01002</v>
          </cell>
        </row>
        <row r="329">
          <cell r="A329" t="str">
            <v>TOI-ADN-PRJ-R-13240-842820-HY1-PEER REV</v>
          </cell>
          <cell r="B329" t="str">
            <v>INER01002-30012002-15</v>
          </cell>
          <cell r="C329" t="str">
            <v>INER01002</v>
          </cell>
        </row>
        <row r="330">
          <cell r="A330" t="str">
            <v>TOI-ADN-PRJ-R-13240-842820-HY1-VERTEX</v>
          </cell>
          <cell r="B330" t="str">
            <v>INER01002-30012002-16</v>
          </cell>
          <cell r="C330" t="str">
            <v>INER01002</v>
          </cell>
        </row>
        <row r="331">
          <cell r="A331" t="str">
            <v>TOI-ADN-PRJ-R-13240-842820-HY1-VTXBA</v>
          </cell>
          <cell r="B331" t="str">
            <v>INER01002-30012002-17</v>
          </cell>
          <cell r="C331" t="str">
            <v>INER01002</v>
          </cell>
        </row>
        <row r="332">
          <cell r="A332" t="str">
            <v>TOI-ADN-PRJ-R-13240-842820-HY1-VTXPRDEVT</v>
          </cell>
          <cell r="B332" t="str">
            <v>INER01002-30012002-18</v>
          </cell>
          <cell r="C332" t="str">
            <v>INER01002</v>
          </cell>
        </row>
        <row r="333">
          <cell r="A333" t="str">
            <v>TOI-ADN-PRJ-R-13240-842820-HY1-VTXPRDEV</v>
          </cell>
          <cell r="B333" t="str">
            <v>INER01002-30012002-18A</v>
          </cell>
          <cell r="C333" t="str">
            <v>INER01002</v>
          </cell>
        </row>
        <row r="334">
          <cell r="A334" t="str">
            <v>TOI-ADN-PRJ-R-13240-842820-HY1-VTXIVRCGT</v>
          </cell>
          <cell r="B334" t="str">
            <v>INER01002-30012002-19</v>
          </cell>
          <cell r="C334" t="str">
            <v>INER01002</v>
          </cell>
        </row>
        <row r="335">
          <cell r="A335" t="str">
            <v>TOI-ADN-PRJ-R-13240-842820-HY1-VTXIVRCG</v>
          </cell>
          <cell r="B335" t="str">
            <v>INER01002-30012002-19A</v>
          </cell>
          <cell r="C335" t="str">
            <v>INER01002</v>
          </cell>
        </row>
        <row r="336">
          <cell r="A336" t="str">
            <v>TOI-ADN-PRJ-R-13240-842820-HY1-PRJ MGMT</v>
          </cell>
          <cell r="B336" t="str">
            <v>INER01002-30012002-2</v>
          </cell>
          <cell r="C336" t="str">
            <v>INER01002</v>
          </cell>
        </row>
        <row r="337">
          <cell r="A337" t="str">
            <v>TOI-ADN-PRJ-R-13240-842820-HY1-VTXOPS</v>
          </cell>
          <cell r="B337" t="str">
            <v>INER01002-30012002-20</v>
          </cell>
          <cell r="C337" t="str">
            <v>INER01002</v>
          </cell>
        </row>
        <row r="338">
          <cell r="A338" t="str">
            <v>TOI-ADN-PRJ-R-13240-842820-HY1-VTXTEST</v>
          </cell>
          <cell r="B338" t="str">
            <v>INER01002-30012002-21</v>
          </cell>
          <cell r="C338" t="str">
            <v>INER01002</v>
          </cell>
        </row>
        <row r="339">
          <cell r="A339" t="str">
            <v>TOI-ADN-PRJ-R-13240-842820-HY1-VTXCAT</v>
          </cell>
          <cell r="B339" t="str">
            <v>INER01002-30012002-22</v>
          </cell>
          <cell r="C339" t="str">
            <v>INER01002</v>
          </cell>
        </row>
        <row r="340">
          <cell r="A340" t="str">
            <v>TOI-ADN-PRJ-R-13240-842820-HY1-SUNEXP</v>
          </cell>
          <cell r="B340" t="str">
            <v>INER01002-30012002-23</v>
          </cell>
          <cell r="C340" t="str">
            <v>INER01002</v>
          </cell>
        </row>
        <row r="341">
          <cell r="A341" t="str">
            <v>TOI-ADN-PRJ-R-13240-842820-HY1-START</v>
          </cell>
          <cell r="B341" t="str">
            <v>INER01002-30012002-3</v>
          </cell>
          <cell r="C341" t="str">
            <v>INER01002</v>
          </cell>
        </row>
        <row r="342">
          <cell r="A342" t="str">
            <v>TOI-ADN-PRJ-R-13240-842820-HY1-PLANNING</v>
          </cell>
          <cell r="B342" t="str">
            <v>INER01002-30012002-4</v>
          </cell>
          <cell r="C342" t="str">
            <v>INER01002</v>
          </cell>
        </row>
        <row r="343">
          <cell r="A343" t="str">
            <v>TOI-ADN-PRJ-R-13240-842820-HY1-MACRO DES</v>
          </cell>
          <cell r="B343" t="str">
            <v>INER01002-30012002-5</v>
          </cell>
          <cell r="C343" t="str">
            <v>INER01002</v>
          </cell>
        </row>
        <row r="344">
          <cell r="A344" t="str">
            <v>TOI-ADN-PRJ-R-13240-842820-HY1-MICRO DES</v>
          </cell>
          <cell r="B344" t="str">
            <v>INER01002-30012002-6</v>
          </cell>
          <cell r="C344" t="str">
            <v>INER01002</v>
          </cell>
        </row>
        <row r="345">
          <cell r="A345" t="str">
            <v>TOI-ADN-PRJ-R-13240-842820-HY1-BU PLAN</v>
          </cell>
          <cell r="B345" t="str">
            <v>INER01002-30012002-7</v>
          </cell>
          <cell r="C345" t="str">
            <v>INER01002</v>
          </cell>
        </row>
        <row r="346">
          <cell r="A346" t="str">
            <v>TOI-ADN-PRJ-R-13240-842820-HY1-BU PHYST</v>
          </cell>
          <cell r="B346" t="str">
            <v>INER01002-30012002-8</v>
          </cell>
          <cell r="C346" t="str">
            <v>INER01002</v>
          </cell>
        </row>
        <row r="347">
          <cell r="A347" t="str">
            <v>TOI-ADN-PRJ-R-13240-842820-HY1-BU PHYS</v>
          </cell>
          <cell r="B347" t="str">
            <v>INER01002-30012002-8A</v>
          </cell>
          <cell r="C347" t="str">
            <v>INER01002</v>
          </cell>
        </row>
        <row r="348">
          <cell r="A348" t="str">
            <v>TOI-ADN-PRJ-R-13240-842820-HY1-BU DATA C</v>
          </cell>
          <cell r="B348" t="str">
            <v>INER01002-30012002-9</v>
          </cell>
          <cell r="C348" t="str">
            <v>INER01002</v>
          </cell>
        </row>
        <row r="349">
          <cell r="A349" t="str">
            <v>TOI-ADN-PRJ-R-13256-832202-HY1-ASSESSMNT</v>
          </cell>
          <cell r="B349" t="str">
            <v>INER01002-30012003-1</v>
          </cell>
          <cell r="C349" t="str">
            <v>INER01002</v>
          </cell>
        </row>
        <row r="350">
          <cell r="A350" t="str">
            <v>TOI-ADN-PRJ-R-13256-832202-HY1-TEST</v>
          </cell>
          <cell r="B350" t="str">
            <v>INER01002-30012003-10</v>
          </cell>
          <cell r="C350" t="str">
            <v>INER01002</v>
          </cell>
        </row>
        <row r="351">
          <cell r="A351" t="str">
            <v>TOI-ADN-PRJ-R-13256-832202-HY1-ORR</v>
          </cell>
          <cell r="B351" t="str">
            <v>INER01002-30012003-11</v>
          </cell>
          <cell r="C351" t="str">
            <v>INER01002</v>
          </cell>
        </row>
        <row r="352">
          <cell r="A352" t="str">
            <v>TOI-ADN-PRJ-R-13256-832202-HY1-DP PHYST</v>
          </cell>
          <cell r="B352" t="str">
            <v>INER01002-30012003-12</v>
          </cell>
          <cell r="C352" t="str">
            <v>INER01002</v>
          </cell>
        </row>
        <row r="353">
          <cell r="A353" t="str">
            <v>TOI-ADN-PRJ-R-13256-832202-HY1-DP PHYS</v>
          </cell>
          <cell r="B353" t="str">
            <v>INER01002-30012003-12A</v>
          </cell>
          <cell r="C353" t="str">
            <v>INER01002</v>
          </cell>
        </row>
        <row r="354">
          <cell r="A354" t="str">
            <v>TOI-ADN-PRJ-R-13256-832202-HY1-DP DATA C</v>
          </cell>
          <cell r="B354" t="str">
            <v>INER01002-30012003-13</v>
          </cell>
          <cell r="C354" t="str">
            <v>INER01002</v>
          </cell>
        </row>
        <row r="355">
          <cell r="A355" t="str">
            <v>TOI-ADN-PRJ-R-13256-832202-HY1-PTESTSOLN</v>
          </cell>
          <cell r="B355" t="str">
            <v>INER01002-30012003-14</v>
          </cell>
          <cell r="C355" t="str">
            <v>INER01002</v>
          </cell>
        </row>
        <row r="356">
          <cell r="A356" t="str">
            <v>TOI-ADN-PRJ-R-13256-832202-HY1-PEER REV</v>
          </cell>
          <cell r="B356" t="str">
            <v>INER01002-30012003-15</v>
          </cell>
          <cell r="C356" t="str">
            <v>INER01002</v>
          </cell>
        </row>
        <row r="357">
          <cell r="A357" t="str">
            <v>TOI-ADN-PRJ-R-13256-832202-HY1-VERTEX</v>
          </cell>
          <cell r="B357" t="str">
            <v>INER01002-30012003-16</v>
          </cell>
          <cell r="C357" t="str">
            <v>INER01002</v>
          </cell>
        </row>
        <row r="358">
          <cell r="A358" t="str">
            <v>TOI-ADN-PRJ-R-13256-832202-HY1-VTXBA</v>
          </cell>
          <cell r="B358" t="str">
            <v>INER01002-30012003-17</v>
          </cell>
          <cell r="C358" t="str">
            <v>INER01002</v>
          </cell>
        </row>
        <row r="359">
          <cell r="A359" t="str">
            <v>TOI-ADN-PRJ-R-13256-832202-HY1-VTXPRDEVT</v>
          </cell>
          <cell r="B359" t="str">
            <v>INER01002-30012003-18</v>
          </cell>
          <cell r="C359" t="str">
            <v>INER01002</v>
          </cell>
        </row>
        <row r="360">
          <cell r="A360" t="str">
            <v>TOI-ADN-PRJ-R-13256-832202-HY1-VTXPRDEV</v>
          </cell>
          <cell r="B360" t="str">
            <v>INER01002-30012003-18A</v>
          </cell>
          <cell r="C360" t="str">
            <v>INER01002</v>
          </cell>
        </row>
        <row r="361">
          <cell r="A361" t="str">
            <v>TOI-ADN-PRJ-R-13256-832202-HY1-VTXIVRCGT</v>
          </cell>
          <cell r="B361" t="str">
            <v>INER01002-30012003-19</v>
          </cell>
          <cell r="C361" t="str">
            <v>INER01002</v>
          </cell>
        </row>
        <row r="362">
          <cell r="A362" t="str">
            <v>TOI-ADN-PRJ-R-13256-832202-HY1-VTXIVRCG</v>
          </cell>
          <cell r="B362" t="str">
            <v>INER01002-30012003-19A</v>
          </cell>
          <cell r="C362" t="str">
            <v>INER01002</v>
          </cell>
        </row>
        <row r="363">
          <cell r="A363" t="str">
            <v>TOI-ADN-PRJ-R-13256-832202-HY1-PRJ MGMT</v>
          </cell>
          <cell r="B363" t="str">
            <v>INER01002-30012003-2</v>
          </cell>
          <cell r="C363" t="str">
            <v>INER01002</v>
          </cell>
        </row>
        <row r="364">
          <cell r="A364" t="str">
            <v>TOI-ADN-PRJ-R-13256-832202-HY1-VTXOPS</v>
          </cell>
          <cell r="B364" t="str">
            <v>INER01002-30012003-20</v>
          </cell>
          <cell r="C364" t="str">
            <v>INER01002</v>
          </cell>
        </row>
        <row r="365">
          <cell r="A365" t="str">
            <v>TOI-ADN-PRJ-R-13256-832202-HY1-VTXTEST</v>
          </cell>
          <cell r="B365" t="str">
            <v>INER01002-30012003-21</v>
          </cell>
          <cell r="C365" t="str">
            <v>INER01002</v>
          </cell>
        </row>
        <row r="366">
          <cell r="A366" t="str">
            <v>TOI-ADN-PRJ-R-13256-832202-HY1-VTXCAT</v>
          </cell>
          <cell r="B366" t="str">
            <v>INER01002-30012003-22</v>
          </cell>
          <cell r="C366" t="str">
            <v>INER01002</v>
          </cell>
        </row>
        <row r="367">
          <cell r="A367" t="str">
            <v>TOI-ADN-PRJ-R-13256-832202-HY1-SUNEXP</v>
          </cell>
          <cell r="B367" t="str">
            <v>INER01002-30012003-23</v>
          </cell>
          <cell r="C367" t="str">
            <v>INER01002</v>
          </cell>
        </row>
        <row r="368">
          <cell r="A368" t="str">
            <v>TOI-ADN-PRJ-R-13256-832202-HY1-START</v>
          </cell>
          <cell r="B368" t="str">
            <v>INER01002-30012003-3</v>
          </cell>
          <cell r="C368" t="str">
            <v>INER01002</v>
          </cell>
        </row>
        <row r="369">
          <cell r="A369" t="str">
            <v>TOI-ADN-PRJ-R-13256-832202-HY1-PLANNING</v>
          </cell>
          <cell r="B369" t="str">
            <v>INER01002-30012003-4</v>
          </cell>
          <cell r="C369" t="str">
            <v>INER01002</v>
          </cell>
        </row>
        <row r="370">
          <cell r="A370" t="str">
            <v>TOI-ADN-PRJ-R-13256-832202-HY1-MACRO DES</v>
          </cell>
          <cell r="B370" t="str">
            <v>INER01002-30012003-5</v>
          </cell>
          <cell r="C370" t="str">
            <v>INER01002</v>
          </cell>
        </row>
        <row r="371">
          <cell r="A371" t="str">
            <v>TOI-ADN-PRJ-R-13256-832202-HY1-MICRO DES</v>
          </cell>
          <cell r="B371" t="str">
            <v>INER01002-30012003-6</v>
          </cell>
          <cell r="C371" t="str">
            <v>INER01002</v>
          </cell>
        </row>
        <row r="372">
          <cell r="A372" t="str">
            <v>TOI-ADN-PRJ-R-13256-832202-HY1-BU PLAN</v>
          </cell>
          <cell r="B372" t="str">
            <v>INER01002-30012003-7</v>
          </cell>
          <cell r="C372" t="str">
            <v>INER01002</v>
          </cell>
        </row>
        <row r="373">
          <cell r="A373" t="str">
            <v>TOI-ADN-PRJ-R-13256-832202-HY1-BU PHYST</v>
          </cell>
          <cell r="B373" t="str">
            <v>INER01002-30012003-8</v>
          </cell>
          <cell r="C373" t="str">
            <v>INER01002</v>
          </cell>
        </row>
        <row r="374">
          <cell r="A374" t="str">
            <v>TOI-ADN-PRJ-R-13256-832202-HY1-BU PHYS</v>
          </cell>
          <cell r="B374" t="str">
            <v>INER01002-30012003-8A</v>
          </cell>
          <cell r="C374" t="str">
            <v>INER01002</v>
          </cell>
        </row>
        <row r="375">
          <cell r="A375" t="str">
            <v>TOI-ADN-PRJ-R-13256-832202-HY1-BU DATA C</v>
          </cell>
          <cell r="B375" t="str">
            <v>INER01002-30012003-9</v>
          </cell>
          <cell r="C375" t="str">
            <v>INER01002</v>
          </cell>
        </row>
        <row r="376">
          <cell r="A376" t="str">
            <v>TOI-ADN-PRJ-R-13285-842821-HY1-ASSESSMNT</v>
          </cell>
          <cell r="B376" t="str">
            <v>INER01002-30012004-1</v>
          </cell>
          <cell r="C376" t="str">
            <v>INER01002</v>
          </cell>
        </row>
        <row r="377">
          <cell r="A377" t="str">
            <v>TOI-ADN-PRJ-R-13285-842821-HY1-TEST</v>
          </cell>
          <cell r="B377" t="str">
            <v>INER01002-30012004-10</v>
          </cell>
          <cell r="C377" t="str">
            <v>INER01002</v>
          </cell>
        </row>
        <row r="378">
          <cell r="A378" t="str">
            <v>TOI-ADN-PRJ-R-13285-842821-HY1-ORR</v>
          </cell>
          <cell r="B378" t="str">
            <v>INER01002-30012004-11</v>
          </cell>
          <cell r="C378" t="str">
            <v>INER01002</v>
          </cell>
        </row>
        <row r="379">
          <cell r="A379" t="str">
            <v>TOI-ADN-PRJ-R-13285-842821-HY1-DP PHYST</v>
          </cell>
          <cell r="B379" t="str">
            <v>INER01002-30012004-12</v>
          </cell>
          <cell r="C379" t="str">
            <v>INER01002</v>
          </cell>
        </row>
        <row r="380">
          <cell r="A380" t="str">
            <v>TOI-ADN-PRJ-R-13285-842821-HY1-DP PHYS</v>
          </cell>
          <cell r="B380" t="str">
            <v>INER01002-30012004-12A</v>
          </cell>
          <cell r="C380" t="str">
            <v>INER01002</v>
          </cell>
        </row>
        <row r="381">
          <cell r="A381" t="str">
            <v>TOI-ADN-PRJ-R-13285-842821-HY1-DP DATA C</v>
          </cell>
          <cell r="B381" t="str">
            <v>INER01002-30012004-13</v>
          </cell>
          <cell r="C381" t="str">
            <v>INER01002</v>
          </cell>
        </row>
        <row r="382">
          <cell r="A382" t="str">
            <v>TOI-ADN-PRJ-R-13285-842821-HY1-PTESTSOLN</v>
          </cell>
          <cell r="B382" t="str">
            <v>INER01002-30012004-14</v>
          </cell>
          <cell r="C382" t="str">
            <v>INER01002</v>
          </cell>
        </row>
        <row r="383">
          <cell r="A383" t="str">
            <v>TOI-ADN-PRJ-R-13285-842821-HY1-PEER REV</v>
          </cell>
          <cell r="B383" t="str">
            <v>INER01002-30012004-15</v>
          </cell>
          <cell r="C383" t="str">
            <v>INER01002</v>
          </cell>
        </row>
        <row r="384">
          <cell r="A384" t="str">
            <v>TOI-ADN-PRJ-R-13285-842821-HY1-VERTEX</v>
          </cell>
          <cell r="B384" t="str">
            <v>INER01002-30012004-16</v>
          </cell>
          <cell r="C384" t="str">
            <v>INER01002</v>
          </cell>
        </row>
        <row r="385">
          <cell r="A385" t="str">
            <v>TOI-ADN-PRJ-R-13285-842821-HY1-VTXBA</v>
          </cell>
          <cell r="B385" t="str">
            <v>INER01002-30012004-17</v>
          </cell>
          <cell r="C385" t="str">
            <v>INER01002</v>
          </cell>
        </row>
        <row r="386">
          <cell r="A386" t="str">
            <v>TOI-ADN-PRJ-R-13285-842821-HY1-VTXPRDEVT</v>
          </cell>
          <cell r="B386" t="str">
            <v>INER01002-30012004-18</v>
          </cell>
          <cell r="C386" t="str">
            <v>INER01002</v>
          </cell>
        </row>
        <row r="387">
          <cell r="A387" t="str">
            <v>TOI-ADN-PRJ-R-13285-842821-HY1-VTXPRDEV</v>
          </cell>
          <cell r="B387" t="str">
            <v>INER01002-30012004-18A</v>
          </cell>
          <cell r="C387" t="str">
            <v>INER01002</v>
          </cell>
        </row>
        <row r="388">
          <cell r="A388" t="str">
            <v>TOI-ADN-PRJ-R-13285-842821-HY1-VTXIVRCGT</v>
          </cell>
          <cell r="B388" t="str">
            <v>INER01002-30012004-19</v>
          </cell>
          <cell r="C388" t="str">
            <v>INER01002</v>
          </cell>
        </row>
        <row r="389">
          <cell r="A389" t="str">
            <v>TOI-ADN-PRJ-R-13285-842821-HY1-VTXIVRCG</v>
          </cell>
          <cell r="B389" t="str">
            <v>INER01002-30012004-19A</v>
          </cell>
          <cell r="C389" t="str">
            <v>INER01002</v>
          </cell>
        </row>
        <row r="390">
          <cell r="A390" t="str">
            <v>TOI-ADN-PRJ-R-13285-842821-HY1-PRJ MGMT</v>
          </cell>
          <cell r="B390" t="str">
            <v>INER01002-30012004-2</v>
          </cell>
          <cell r="C390" t="str">
            <v>INER01002</v>
          </cell>
        </row>
        <row r="391">
          <cell r="A391" t="str">
            <v>TOI-ADN-PRJ-R-13285-842821-HY1-VTXOPS</v>
          </cell>
          <cell r="B391" t="str">
            <v>INER01002-30012004-20</v>
          </cell>
          <cell r="C391" t="str">
            <v>INER01002</v>
          </cell>
        </row>
        <row r="392">
          <cell r="A392" t="str">
            <v>TOI-ADN-PRJ-R-13285-842821-HY1-VTXTEST</v>
          </cell>
          <cell r="B392" t="str">
            <v>INER01002-30012004-21</v>
          </cell>
          <cell r="C392" t="str">
            <v>INER01002</v>
          </cell>
        </row>
        <row r="393">
          <cell r="A393" t="str">
            <v>TOI-ADN-PRJ-R-13285-842821-HY1-VTXCAT</v>
          </cell>
          <cell r="B393" t="str">
            <v>INER01002-30012004-22</v>
          </cell>
          <cell r="C393" t="str">
            <v>INER01002</v>
          </cell>
        </row>
        <row r="394">
          <cell r="A394" t="str">
            <v>TOI-ADN-PRJ-R-13285-842821-HY1-SUNEXP</v>
          </cell>
          <cell r="B394" t="str">
            <v>INER01002-30012004-23</v>
          </cell>
          <cell r="C394" t="str">
            <v>INER01002</v>
          </cell>
        </row>
        <row r="395">
          <cell r="A395" t="str">
            <v>TOI-ADN-PRJ-R-13285-842821-HY1-START</v>
          </cell>
          <cell r="B395" t="str">
            <v>INER01002-30012004-3</v>
          </cell>
          <cell r="C395" t="str">
            <v>INER01002</v>
          </cell>
        </row>
        <row r="396">
          <cell r="A396" t="str">
            <v>TOI-ADN-PRJ-R-13285-842821-HY1-PLANNING</v>
          </cell>
          <cell r="B396" t="str">
            <v>INER01002-30012004-4</v>
          </cell>
          <cell r="C396" t="str">
            <v>INER01002</v>
          </cell>
        </row>
        <row r="397">
          <cell r="A397" t="str">
            <v>TOI-ADN-PRJ-R-13285-842821-HY1-MACRO DES</v>
          </cell>
          <cell r="B397" t="str">
            <v>INER01002-30012004-5</v>
          </cell>
          <cell r="C397" t="str">
            <v>INER01002</v>
          </cell>
        </row>
        <row r="398">
          <cell r="A398" t="str">
            <v>TOI-ADN-PRJ-R-13285-842821-HY1-MICRO DES</v>
          </cell>
          <cell r="B398" t="str">
            <v>INER01002-30012004-6</v>
          </cell>
          <cell r="C398" t="str">
            <v>INER01002</v>
          </cell>
        </row>
        <row r="399">
          <cell r="A399" t="str">
            <v>TOI-ADN-PRJ-R-13285-842821-HY1-BU PLAN</v>
          </cell>
          <cell r="B399" t="str">
            <v>INER01002-30012004-7</v>
          </cell>
          <cell r="C399" t="str">
            <v>INER01002</v>
          </cell>
        </row>
        <row r="400">
          <cell r="A400" t="str">
            <v>TOI-ADN-PRJ-R-13285-842821-HY1-BU PHYST</v>
          </cell>
          <cell r="B400" t="str">
            <v>INER01002-30012004-8</v>
          </cell>
          <cell r="C400" t="str">
            <v>INER01002</v>
          </cell>
        </row>
        <row r="401">
          <cell r="A401" t="str">
            <v>TOI-ADN-PRJ-R-13285-842821-HY1-BU PHYS</v>
          </cell>
          <cell r="B401" t="str">
            <v>INER01002-30012004-8A</v>
          </cell>
          <cell r="C401" t="str">
            <v>INER01002</v>
          </cell>
        </row>
        <row r="402">
          <cell r="A402" t="str">
            <v>TOI-ADN-PRJ-R-13285-842821-HY1-BU DATA C</v>
          </cell>
          <cell r="B402" t="str">
            <v>INER01002-30012004-9</v>
          </cell>
          <cell r="C402" t="str">
            <v>INER01002</v>
          </cell>
        </row>
        <row r="403">
          <cell r="A403" t="str">
            <v>TOI-ADN-PRJ-R-13286-842821-HY1-ASSESSMNT</v>
          </cell>
          <cell r="B403" t="str">
            <v>INER01002-30012005-1</v>
          </cell>
          <cell r="C403" t="str">
            <v>INER01002</v>
          </cell>
        </row>
        <row r="404">
          <cell r="A404" t="str">
            <v>TOI-ADN-PRJ-R-13286-842821-HY1-TEST</v>
          </cell>
          <cell r="B404" t="str">
            <v>INER01002-30012005-10</v>
          </cell>
          <cell r="C404" t="str">
            <v>INER01002</v>
          </cell>
        </row>
        <row r="405">
          <cell r="A405" t="str">
            <v>TOI-ADN-PRJ-R-13286-842821-HY1-ORR</v>
          </cell>
          <cell r="B405" t="str">
            <v>INER01002-30012005-11</v>
          </cell>
          <cell r="C405" t="str">
            <v>INER01002</v>
          </cell>
        </row>
        <row r="406">
          <cell r="A406" t="str">
            <v>TOI-ADN-PRJ-R-13286-842821-HY1-DP PHYST</v>
          </cell>
          <cell r="B406" t="str">
            <v>INER01002-30012005-12</v>
          </cell>
          <cell r="C406" t="str">
            <v>INER01002</v>
          </cell>
        </row>
        <row r="407">
          <cell r="A407" t="str">
            <v>TOI-ADN-PRJ-R-13286-842821-HY1-DP PHYS</v>
          </cell>
          <cell r="B407" t="str">
            <v>INER01002-30012005-12A</v>
          </cell>
          <cell r="C407" t="str">
            <v>INER01002</v>
          </cell>
        </row>
        <row r="408">
          <cell r="A408" t="str">
            <v>TOI-ADN-PRJ-R-13286-842821-HY1-DP DATA C</v>
          </cell>
          <cell r="B408" t="str">
            <v>INER01002-30012005-13</v>
          </cell>
          <cell r="C408" t="str">
            <v>INER01002</v>
          </cell>
        </row>
        <row r="409">
          <cell r="A409" t="str">
            <v>TOI-ADN-PRJ-R-13286-842821-HY1-PTESTSOLN</v>
          </cell>
          <cell r="B409" t="str">
            <v>INER01002-30012005-14</v>
          </cell>
          <cell r="C409" t="str">
            <v>INER01002</v>
          </cell>
        </row>
        <row r="410">
          <cell r="A410" t="str">
            <v>TOI-ADN-PRJ-R-13286-842821-HY1-PEER REV</v>
          </cell>
          <cell r="B410" t="str">
            <v>INER01002-30012005-15</v>
          </cell>
          <cell r="C410" t="str">
            <v>INER01002</v>
          </cell>
        </row>
        <row r="411">
          <cell r="A411" t="str">
            <v>TOI-ADN-PRJ-R-13286-842821-HY1-VERTEX</v>
          </cell>
          <cell r="B411" t="str">
            <v>INER01002-30012005-16</v>
          </cell>
          <cell r="C411" t="str">
            <v>INER01002</v>
          </cell>
        </row>
        <row r="412">
          <cell r="A412" t="str">
            <v>TOI-ADN-PRJ-R-13286-842821-HY1-VTXBA</v>
          </cell>
          <cell r="B412" t="str">
            <v>INER01002-30012005-17</v>
          </cell>
          <cell r="C412" t="str">
            <v>INER01002</v>
          </cell>
        </row>
        <row r="413">
          <cell r="A413" t="str">
            <v>TOI-ADN-PRJ-R-13286-842821-HY1-VTXPRDEVT</v>
          </cell>
          <cell r="B413" t="str">
            <v>INER01002-30012005-18</v>
          </cell>
          <cell r="C413" t="str">
            <v>INER01002</v>
          </cell>
        </row>
        <row r="414">
          <cell r="A414" t="str">
            <v>TOI-ADN-PRJ-R-13286-842821-HY1-VTXPRDEV</v>
          </cell>
          <cell r="B414" t="str">
            <v>INER01002-30012005-18A</v>
          </cell>
          <cell r="C414" t="str">
            <v>INER01002</v>
          </cell>
        </row>
        <row r="415">
          <cell r="A415" t="str">
            <v>TOI-ADN-PRJ-R-13286-842821-HY1-VTXIVRCGT</v>
          </cell>
          <cell r="B415" t="str">
            <v>INER01002-30012005-19</v>
          </cell>
          <cell r="C415" t="str">
            <v>INER01002</v>
          </cell>
        </row>
        <row r="416">
          <cell r="A416" t="str">
            <v>TOI-ADN-PRJ-R-13286-842821-HY1-VTXIVRCG</v>
          </cell>
          <cell r="B416" t="str">
            <v>INER01002-30012005-19A</v>
          </cell>
          <cell r="C416" t="str">
            <v>INER01002</v>
          </cell>
        </row>
        <row r="417">
          <cell r="A417" t="str">
            <v>TOI-ADN-PRJ-R-13286-842821-HY1-PRJ MGMT</v>
          </cell>
          <cell r="B417" t="str">
            <v>INER01002-30012005-2</v>
          </cell>
          <cell r="C417" t="str">
            <v>INER01002</v>
          </cell>
        </row>
        <row r="418">
          <cell r="A418" t="str">
            <v>TOI-ADN-PRJ-R-13286-842821-HY1-VTXOPS</v>
          </cell>
          <cell r="B418" t="str">
            <v>INER01002-30012005-20</v>
          </cell>
          <cell r="C418" t="str">
            <v>INER01002</v>
          </cell>
        </row>
        <row r="419">
          <cell r="A419" t="str">
            <v>TOI-ADN-PRJ-R-13286-842821-HY1-VTXTEST</v>
          </cell>
          <cell r="B419" t="str">
            <v>INER01002-30012005-21</v>
          </cell>
          <cell r="C419" t="str">
            <v>INER01002</v>
          </cell>
        </row>
        <row r="420">
          <cell r="A420" t="str">
            <v>TOI-ADN-PRJ-R-13286-842821-HY1-VTXCAT</v>
          </cell>
          <cell r="B420" t="str">
            <v>INER01002-30012005-22</v>
          </cell>
          <cell r="C420" t="str">
            <v>INER01002</v>
          </cell>
        </row>
        <row r="421">
          <cell r="A421" t="str">
            <v>TOI-ADN-PRJ-R-13286-842821-HY1-SUNEXP</v>
          </cell>
          <cell r="B421" t="str">
            <v>INER01002-30012005-23</v>
          </cell>
          <cell r="C421" t="str">
            <v>INER01002</v>
          </cell>
        </row>
        <row r="422">
          <cell r="A422" t="str">
            <v>TOI-ADN-PRJ-R-13286-842821-HY1-START</v>
          </cell>
          <cell r="B422" t="str">
            <v>INER01002-30012005-3</v>
          </cell>
          <cell r="C422" t="str">
            <v>INER01002</v>
          </cell>
        </row>
        <row r="423">
          <cell r="A423" t="str">
            <v>TOI-ADN-PRJ-R-13286-842821-HY1-PLANNING</v>
          </cell>
          <cell r="B423" t="str">
            <v>INER01002-30012005-4</v>
          </cell>
          <cell r="C423" t="str">
            <v>INER01002</v>
          </cell>
        </row>
        <row r="424">
          <cell r="A424" t="str">
            <v>TOI-ADN-PRJ-R-13286-842821-HY1-MACRO DES</v>
          </cell>
          <cell r="B424" t="str">
            <v>INER01002-30012005-5</v>
          </cell>
          <cell r="C424" t="str">
            <v>INER01002</v>
          </cell>
        </row>
        <row r="425">
          <cell r="A425" t="str">
            <v>TOI-ADN-PRJ-R-13286-842821-HY1-MICRO DES</v>
          </cell>
          <cell r="B425" t="str">
            <v>INER01002-30012005-6</v>
          </cell>
          <cell r="C425" t="str">
            <v>INER01002</v>
          </cell>
        </row>
        <row r="426">
          <cell r="A426" t="str">
            <v>TOI-ADN-PRJ-R-13286-842821-HY1-BU PLAN</v>
          </cell>
          <cell r="B426" t="str">
            <v>INER01002-30012005-7</v>
          </cell>
          <cell r="C426" t="str">
            <v>INER01002</v>
          </cell>
        </row>
        <row r="427">
          <cell r="A427" t="str">
            <v>TOI-ADN-PRJ-R-13286-842821-HY1-BU PHYST</v>
          </cell>
          <cell r="B427" t="str">
            <v>INER01002-30012005-8</v>
          </cell>
          <cell r="C427" t="str">
            <v>INER01002</v>
          </cell>
        </row>
        <row r="428">
          <cell r="A428" t="str">
            <v>TOI-ADN-PRJ-R-13286-842821-HY1-BU PHYS</v>
          </cell>
          <cell r="B428" t="str">
            <v>INER01002-30012005-8A</v>
          </cell>
          <cell r="C428" t="str">
            <v>INER01002</v>
          </cell>
        </row>
        <row r="429">
          <cell r="A429" t="str">
            <v>TOI-ADN-PRJ-R-13286-842821-HY1-BU DATA C</v>
          </cell>
          <cell r="B429" t="str">
            <v>INER01002-30012005-9</v>
          </cell>
          <cell r="C429" t="str">
            <v>INER01002</v>
          </cell>
        </row>
        <row r="430">
          <cell r="A430" t="str">
            <v>TOI-ADN-PRJ-F-12847-LABLAB-HY1-G1</v>
          </cell>
          <cell r="B430" t="str">
            <v>INER01002-30012006-100</v>
          </cell>
          <cell r="C430" t="str">
            <v>INER01002</v>
          </cell>
        </row>
        <row r="431">
          <cell r="A431" t="str">
            <v>TOI-ADN-PRJ-F-12964-LABLAB-HY1-G4</v>
          </cell>
          <cell r="B431" t="str">
            <v>INER01002-30012007-400</v>
          </cell>
          <cell r="C431" t="str">
            <v>INER01002</v>
          </cell>
        </row>
        <row r="432">
          <cell r="A432" t="str">
            <v>TOI-ADI-PRJ-F-13003-LABLAB-HY1-G1</v>
          </cell>
          <cell r="B432" t="str">
            <v>INER01002-30012008-100</v>
          </cell>
          <cell r="C432" t="str">
            <v>INER01002</v>
          </cell>
        </row>
        <row r="433">
          <cell r="A433" t="str">
            <v>TOI-ADN-PRJ-F-13020-LABLAB-HY1-G1</v>
          </cell>
          <cell r="B433" t="str">
            <v>INER01002-30012009-100</v>
          </cell>
          <cell r="C433" t="str">
            <v>INER01002</v>
          </cell>
        </row>
        <row r="434">
          <cell r="A434" t="str">
            <v>TOI-ADN-PRJ-F-13125-LABLAB-HY1-G1</v>
          </cell>
          <cell r="B434" t="str">
            <v>INER01002-30012010-100</v>
          </cell>
          <cell r="C434" t="str">
            <v>INER01002</v>
          </cell>
        </row>
        <row r="435">
          <cell r="A435" t="str">
            <v>TOI-ADN-PRJ-F-13125-SUNEXP-HY1-G1</v>
          </cell>
          <cell r="B435" t="str">
            <v>INER01002-30012011-100</v>
          </cell>
          <cell r="C435" t="str">
            <v>INER01002</v>
          </cell>
        </row>
        <row r="436">
          <cell r="A436" t="str">
            <v>TOI-ADN-PRJ-F-13215-LABLAB-HY1-G1</v>
          </cell>
          <cell r="B436" t="str">
            <v>INER01002-30012012-100</v>
          </cell>
          <cell r="C436" t="str">
            <v>INER01002</v>
          </cell>
        </row>
        <row r="437">
          <cell r="A437" t="str">
            <v>TOI-ADN-PRJ-F-13215-SUNEXP-HY1-G1</v>
          </cell>
          <cell r="B437" t="str">
            <v>INER01002-30012013-100</v>
          </cell>
          <cell r="C437" t="str">
            <v>INER01002</v>
          </cell>
        </row>
        <row r="438">
          <cell r="A438" t="str">
            <v>TOI-ADI-PRJ-F-13342-LABCAB-HY1-G1</v>
          </cell>
          <cell r="B438" t="str">
            <v>INER01002-30012014-100</v>
          </cell>
          <cell r="C438" t="str">
            <v>INER01002</v>
          </cell>
        </row>
        <row r="439">
          <cell r="A439" t="str">
            <v>TOI-ADI-PRJ-F-13342-LABELE-HY1-G1</v>
          </cell>
          <cell r="B439" t="str">
            <v>INER01002-30012015-100</v>
          </cell>
          <cell r="C439" t="str">
            <v>INER01002</v>
          </cell>
        </row>
        <row r="440">
          <cell r="A440" t="str">
            <v>TOI-ADI-PRJ-F-13342-LABRAC-HY1-G1</v>
          </cell>
          <cell r="B440" t="str">
            <v>INER01002-30012016-100</v>
          </cell>
          <cell r="C440" t="str">
            <v>INER01002</v>
          </cell>
        </row>
        <row r="441">
          <cell r="A441" t="str">
            <v>TOI-ADI-PRJ-F-13342-SUNEXP-HY1-G1</v>
          </cell>
          <cell r="B441" t="str">
            <v>INER01002-30012017-100</v>
          </cell>
          <cell r="C441" t="str">
            <v>INER01002</v>
          </cell>
        </row>
        <row r="442">
          <cell r="A442" t="str">
            <v>TOI-ADB-PRJ-F-22813-LABIIT-HY1-G1</v>
          </cell>
          <cell r="B442" t="str">
            <v>INER01002-30012018-100</v>
          </cell>
          <cell r="C442" t="str">
            <v>INER01002</v>
          </cell>
        </row>
        <row r="443">
          <cell r="A443" t="str">
            <v>TOI-ADE-PRJ-P-13421-HY1-G4-SUNDRY-EXP</v>
          </cell>
          <cell r="B443" t="str">
            <v>INER01002-30012019-120</v>
          </cell>
          <cell r="C443" t="str">
            <v>INER01002</v>
          </cell>
        </row>
        <row r="444">
          <cell r="A444" t="str">
            <v>TOI-ADE-PRJ-P-13421-HY1-G4-WS-ASSETMGT</v>
          </cell>
          <cell r="B444" t="str">
            <v>INER01002-30012019-134</v>
          </cell>
          <cell r="C444" t="str">
            <v>INER01002</v>
          </cell>
        </row>
        <row r="445">
          <cell r="A445" t="str">
            <v>TOI-ADE-PRJ-P-13421-HY1-G4-WS-CHNGMGMT</v>
          </cell>
          <cell r="B445" t="str">
            <v>INER01002-30012019-135</v>
          </cell>
          <cell r="C445" t="str">
            <v>INER01002</v>
          </cell>
        </row>
        <row r="446">
          <cell r="A446" t="str">
            <v>TOI-ADE-PRJ-P-13421-HY1-G4-WS-COMMISS</v>
          </cell>
          <cell r="B446" t="str">
            <v>INER01002-30012019-136</v>
          </cell>
          <cell r="C446" t="str">
            <v>INER01002</v>
          </cell>
        </row>
        <row r="447">
          <cell r="A447" t="str">
            <v>TOI-ADE-PRJ-P-13421-HY1-G4-WS-FINANCE</v>
          </cell>
          <cell r="B447" t="str">
            <v>INER01002-30012019-137</v>
          </cell>
          <cell r="C447" t="str">
            <v>INER01002</v>
          </cell>
        </row>
        <row r="448">
          <cell r="A448" t="str">
            <v>TOI-ADE-PRJ-P-13421-HY1-G4-WS-PMO</v>
          </cell>
          <cell r="B448" t="str">
            <v>INER01002-30012019-138</v>
          </cell>
          <cell r="C448" t="str">
            <v>INER01002</v>
          </cell>
        </row>
        <row r="449">
          <cell r="A449" t="str">
            <v>TOI-ADE-PRJ-P-13421-HY1-G4-WS-SUBMATSPT</v>
          </cell>
          <cell r="B449" t="str">
            <v>INER01002-30012019-139</v>
          </cell>
          <cell r="C449" t="str">
            <v>INER01002</v>
          </cell>
        </row>
        <row r="450">
          <cell r="A450" t="str">
            <v>TOI-ADE-PRJ-P-13421-HY1-G4-WS-SUPLYCHN</v>
          </cell>
          <cell r="B450" t="str">
            <v>INER01002-30012019-140</v>
          </cell>
          <cell r="C450" t="str">
            <v>INER01002</v>
          </cell>
        </row>
        <row r="451">
          <cell r="A451" t="str">
            <v>TOI-ADE-PRJ-P-13421-HY1-G4-WS-TECHNICAL</v>
          </cell>
          <cell r="B451" t="str">
            <v>INER01002-30012019-141</v>
          </cell>
          <cell r="C451" t="str">
            <v>INER01002</v>
          </cell>
        </row>
        <row r="452">
          <cell r="A452" t="str">
            <v>TOI-ADE-PRJ-P-13421-HY1-G4-WS-TECSPTSRV</v>
          </cell>
          <cell r="B452" t="str">
            <v>INER01002-30012019-142</v>
          </cell>
          <cell r="C452" t="str">
            <v>INER01002</v>
          </cell>
        </row>
        <row r="453">
          <cell r="A453" t="str">
            <v>TOI-ADE-PRJ-P-13421-HY1-G4-WS-WORKMGT</v>
          </cell>
          <cell r="B453" t="str">
            <v>INER01002-30012019-143</v>
          </cell>
          <cell r="C453" t="str">
            <v>INER01002</v>
          </cell>
        </row>
        <row r="454">
          <cell r="A454" t="str">
            <v>TOI-ADN-PRJ-P-13424-HY1-G4-MW-HH</v>
          </cell>
          <cell r="B454" t="str">
            <v>INER01002-30012020-103</v>
          </cell>
          <cell r="C454" t="str">
            <v>INER01002</v>
          </cell>
        </row>
        <row r="455">
          <cell r="A455" t="str">
            <v>TOI-ADN-PRJ-P-13424-HY1-G4-MWP-TAB</v>
          </cell>
          <cell r="B455" t="str">
            <v>INER01002-30012020-105</v>
          </cell>
          <cell r="C455" t="str">
            <v>INER01002</v>
          </cell>
        </row>
        <row r="456">
          <cell r="A456" t="str">
            <v>TOI-ADN-PRJ-P-13424-HY1-G4-SETTL</v>
          </cell>
          <cell r="B456" t="str">
            <v>INER01002-30012020-115</v>
          </cell>
          <cell r="C456" t="str">
            <v>INER01002</v>
          </cell>
        </row>
        <row r="457">
          <cell r="A457" t="str">
            <v>TOI-ADN-PRJ-P-13424-HY1-G4-SUNDRY-EXP</v>
          </cell>
          <cell r="B457" t="str">
            <v>INER01002-30012020-120</v>
          </cell>
          <cell r="C457" t="str">
            <v>INER01002</v>
          </cell>
        </row>
        <row r="458">
          <cell r="A458" t="str">
            <v>TOI-ADN-PRJ-P-13424-HY1-G4-SUNDRY-VTX</v>
          </cell>
          <cell r="B458" t="str">
            <v>INER01002-30012020-121</v>
          </cell>
          <cell r="C458" t="str">
            <v>INER01002</v>
          </cell>
        </row>
        <row r="459">
          <cell r="A459" t="str">
            <v>TOI-ADN-PRJ-P-13424-HY1-G4-VTX-CCC</v>
          </cell>
          <cell r="B459" t="str">
            <v>INER01002-30012020-123</v>
          </cell>
          <cell r="C459" t="str">
            <v>INER01002</v>
          </cell>
        </row>
        <row r="460">
          <cell r="A460" t="str">
            <v>TOI-ADN-PRJ-P-13424-HY1-G4-VTX-CCC-PM</v>
          </cell>
          <cell r="B460" t="str">
            <v>INER01002-30012020-124</v>
          </cell>
          <cell r="C460" t="str">
            <v>INER01002</v>
          </cell>
        </row>
        <row r="461">
          <cell r="A461" t="str">
            <v>TOI-ADN-PRJ-P-13424-HY1-G4-VTX-CCC-TST</v>
          </cell>
          <cell r="B461" t="str">
            <v>INER01002-30012020-125</v>
          </cell>
          <cell r="C461" t="str">
            <v>INER01002</v>
          </cell>
        </row>
        <row r="462">
          <cell r="A462" t="str">
            <v>TOI-ADN-PRJ-P-13424-HY1-G4-VTX-CMOM</v>
          </cell>
          <cell r="B462" t="str">
            <v>INER01002-30012020-126</v>
          </cell>
          <cell r="C462" t="str">
            <v>INER01002</v>
          </cell>
        </row>
        <row r="463">
          <cell r="A463" t="str">
            <v>TOI-ADN-PRJ-P-13424-HY1-G4-VTX-IBPD</v>
          </cell>
          <cell r="B463" t="str">
            <v>INER01002-30012020-127</v>
          </cell>
          <cell r="C463" t="str">
            <v>INER01002</v>
          </cell>
        </row>
        <row r="464">
          <cell r="A464" t="str">
            <v>TOI-ADN-PRJ-P-13424-HY1-G4-VTX-LSI-CRA</v>
          </cell>
          <cell r="B464" t="str">
            <v>INER01002-30012020-128</v>
          </cell>
          <cell r="C464" t="str">
            <v>INER01002</v>
          </cell>
        </row>
        <row r="465">
          <cell r="A465" t="str">
            <v>TOI-ADN-PRJ-P-13424-HY1-G4-VTX-LSI-DSGN</v>
          </cell>
          <cell r="B465" t="str">
            <v>INER01002-30012020-129</v>
          </cell>
          <cell r="C465" t="str">
            <v>INER01002</v>
          </cell>
        </row>
        <row r="466">
          <cell r="A466" t="str">
            <v>TOI-ADN-PRJ-P-13424-HY1-G4-VTX-LSI-REQ</v>
          </cell>
          <cell r="B466" t="str">
            <v>INER01002-30012020-130</v>
          </cell>
          <cell r="C466" t="str">
            <v>INER01002</v>
          </cell>
        </row>
        <row r="467">
          <cell r="A467" t="str">
            <v>TOI-ADN-PRJ-P-13424-HY1-G4-VTX-LSI-TST</v>
          </cell>
          <cell r="B467" t="str">
            <v>INER01002-30012020-131</v>
          </cell>
          <cell r="C467" t="str">
            <v>INER01002</v>
          </cell>
        </row>
        <row r="468">
          <cell r="A468" t="str">
            <v>TOI-ADN-PRJ-P-13424-HY1-G4-VTX-MW-HH</v>
          </cell>
          <cell r="B468" t="str">
            <v>INER01002-30012020-132</v>
          </cell>
          <cell r="C468" t="str">
            <v>INER01002</v>
          </cell>
        </row>
        <row r="469">
          <cell r="A469" t="str">
            <v>TOI-ADN-PRJ-P-13424-HY1-G4-VTX-MWP-TAB</v>
          </cell>
          <cell r="B469" t="str">
            <v>INER01002-30012020-133</v>
          </cell>
          <cell r="C469" t="str">
            <v>INER01002</v>
          </cell>
        </row>
        <row r="470">
          <cell r="A470" t="str">
            <v>TOI-ADN-PRJ-P-13424-HY1-G4-H-S-CM-TRANS</v>
          </cell>
          <cell r="B470" t="str">
            <v>INER01002-30012020-14</v>
          </cell>
          <cell r="C470" t="str">
            <v>INER01002</v>
          </cell>
        </row>
        <row r="471">
          <cell r="A471" t="str">
            <v>TOI-ADN-PRJ-P-13424-HY1-G4-H-S-GOLIVE</v>
          </cell>
          <cell r="B471" t="str">
            <v>INER01002-30012020-27</v>
          </cell>
          <cell r="C471" t="str">
            <v>INER01002</v>
          </cell>
        </row>
        <row r="472">
          <cell r="A472" t="str">
            <v>TOI-ADN-PRJ-P-13424-HY1-G4-CCC</v>
          </cell>
          <cell r="B472" t="str">
            <v>INER01002-30012020-3</v>
          </cell>
          <cell r="C472" t="str">
            <v>INER01002</v>
          </cell>
        </row>
        <row r="473">
          <cell r="A473" t="str">
            <v>TOI-ADN-PRJ-P-13424-HY1-G4-H-S-PO-CM-SP</v>
          </cell>
          <cell r="B473" t="str">
            <v>INER01002-30012020-37</v>
          </cell>
          <cell r="C473" t="str">
            <v>INER01002</v>
          </cell>
        </row>
        <row r="474">
          <cell r="A474" t="str">
            <v>TOI-ADN-PRJ-P-13424-HY1-G4-CCC-PM</v>
          </cell>
          <cell r="B474" t="str">
            <v>INER01002-30012020-4</v>
          </cell>
          <cell r="C474" t="str">
            <v>INER01002</v>
          </cell>
        </row>
        <row r="475">
          <cell r="A475" t="str">
            <v>TOI-ADN-PRJ-P-13424-HY1-G4-H-SRDREVIEW</v>
          </cell>
          <cell r="B475" t="str">
            <v>INER01002-30012020-43</v>
          </cell>
          <cell r="C475" t="str">
            <v>INER01002</v>
          </cell>
        </row>
        <row r="476">
          <cell r="A476" t="str">
            <v>TOI-ADN-PRJ-P-13424-HY1-G4-H-T-CM-TRANS</v>
          </cell>
          <cell r="B476" t="str">
            <v>INER01002-30012020-47</v>
          </cell>
          <cell r="C476" t="str">
            <v>INER01002</v>
          </cell>
        </row>
        <row r="477">
          <cell r="A477" t="str">
            <v>TOI-ADN-PRJ-P-13424-HY1-G4-CCC-TST</v>
          </cell>
          <cell r="B477" t="str">
            <v>INER01002-30012020-5</v>
          </cell>
          <cell r="C477" t="str">
            <v>INER01002</v>
          </cell>
        </row>
        <row r="478">
          <cell r="A478" t="str">
            <v>TOI-ADN-PRJ-P-13424-HY1-G4-CMOM</v>
          </cell>
          <cell r="B478" t="str">
            <v>INER01002-30012020-6</v>
          </cell>
          <cell r="C478" t="str">
            <v>INER01002</v>
          </cell>
        </row>
        <row r="479">
          <cell r="A479" t="str">
            <v>TOI-ADN-PRJ-P-13424-HY1-G4-H-T-GOLIVE</v>
          </cell>
          <cell r="B479" t="str">
            <v>INER01002-30012020-60</v>
          </cell>
          <cell r="C479" t="str">
            <v>INER01002</v>
          </cell>
        </row>
        <row r="480">
          <cell r="A480" t="str">
            <v>TOI-ADN-PRJ-P-13424-HY1-G4-H-T-PO-CM-SP</v>
          </cell>
          <cell r="B480" t="str">
            <v>INER01002-30012020-70</v>
          </cell>
          <cell r="C480" t="str">
            <v>INER01002</v>
          </cell>
        </row>
        <row r="481">
          <cell r="A481" t="str">
            <v>TOI-ADN-PRJ-P-13424-HY1-G4-IBPD</v>
          </cell>
          <cell r="B481" t="str">
            <v>INER01002-30012020-78</v>
          </cell>
          <cell r="C481" t="str">
            <v>INER01002</v>
          </cell>
        </row>
        <row r="482">
          <cell r="A482" t="str">
            <v>TOI-ADN-PRJ-P-13424-HY1-G4-H-COMM</v>
          </cell>
          <cell r="B482" t="str">
            <v>INER01002-30012020-8</v>
          </cell>
          <cell r="C482" t="str">
            <v>INER01002</v>
          </cell>
        </row>
        <row r="483">
          <cell r="A483" t="str">
            <v>TOI-ADN-PRJ-P-13424-HY1-G4-IM</v>
          </cell>
          <cell r="B483" t="str">
            <v>INER01002-30012020-81</v>
          </cell>
          <cell r="C483" t="str">
            <v>INER01002</v>
          </cell>
        </row>
        <row r="484">
          <cell r="A484" t="str">
            <v>TOI-ADN-PRJ-P-13424-HY1-G4-LSI-ARCH</v>
          </cell>
          <cell r="B484" t="str">
            <v>INER01002-30012020-87</v>
          </cell>
          <cell r="C484" t="str">
            <v>INER01002</v>
          </cell>
        </row>
        <row r="485">
          <cell r="A485" t="str">
            <v>TOI-ADN-PRJ-P-13424-HY1-G4-LSI-CHCO</v>
          </cell>
          <cell r="B485" t="str">
            <v>INER01002-30012020-89</v>
          </cell>
          <cell r="C485" t="str">
            <v>INER01002</v>
          </cell>
        </row>
        <row r="486">
          <cell r="A486" t="str">
            <v>TOI-ADN-PRJ-P-13424-HY1-G4-H-OPPROCREV</v>
          </cell>
          <cell r="B486" t="str">
            <v>INER01002-30012020-9</v>
          </cell>
          <cell r="C486" t="str">
            <v>INER01002</v>
          </cell>
        </row>
        <row r="487">
          <cell r="A487" t="str">
            <v>TOI-ADN-PRJ-P-13424-HY1-G4-LSI-CRA</v>
          </cell>
          <cell r="B487" t="str">
            <v>INER01002-30012020-90</v>
          </cell>
          <cell r="C487" t="str">
            <v>INER01002</v>
          </cell>
        </row>
        <row r="488">
          <cell r="A488" t="str">
            <v>TOI-ADN-PRJ-P-13424-HY1-G4-LSI-DSGN</v>
          </cell>
          <cell r="B488" t="str">
            <v>INER01002-30012020-92</v>
          </cell>
          <cell r="C488" t="str">
            <v>INER01002</v>
          </cell>
        </row>
        <row r="489">
          <cell r="A489" t="str">
            <v>TOI-ADN-PRJ-P-13424-HY1-G4-LSI-PTS</v>
          </cell>
          <cell r="B489" t="str">
            <v>INER01002-30012020-95</v>
          </cell>
          <cell r="C489" t="str">
            <v>INER01002</v>
          </cell>
        </row>
        <row r="490">
          <cell r="A490" t="str">
            <v>TOI-ADN-PRJ-P-13424-HY1-G4-LSI-REQ</v>
          </cell>
          <cell r="B490" t="str">
            <v>INER01002-30012020-96</v>
          </cell>
          <cell r="C490" t="str">
            <v>INER01002</v>
          </cell>
        </row>
        <row r="491">
          <cell r="A491" t="str">
            <v>TOI-ADN-PRJ-P-13424-HY1-G4-LSI-TST</v>
          </cell>
          <cell r="B491" t="str">
            <v>INER01002-30012020-98</v>
          </cell>
          <cell r="C491" t="str">
            <v>INER01002</v>
          </cell>
        </row>
        <row r="492">
          <cell r="A492" t="str">
            <v>TOI-ADN-PRJ-P-13142-HY1-Task 1</v>
          </cell>
          <cell r="B492" t="str">
            <v>INER01002-30012021-1</v>
          </cell>
          <cell r="C492" t="str">
            <v>INER01002</v>
          </cell>
        </row>
        <row r="493">
          <cell r="A493" t="str">
            <v>TOI-ADN-PRJ-P-13142-HY1-G4-ST-IS</v>
          </cell>
          <cell r="B493" t="str">
            <v>INER01002-30012021-117</v>
          </cell>
          <cell r="C493" t="str">
            <v>INER01002</v>
          </cell>
        </row>
        <row r="494">
          <cell r="A494" t="str">
            <v>TOI-ADN-PRJ-P-13142-HY1-G4-ST-MLD</v>
          </cell>
          <cell r="B494" t="str">
            <v>INER01002-30012021-118</v>
          </cell>
          <cell r="C494" t="str">
            <v>INER01002</v>
          </cell>
        </row>
        <row r="495">
          <cell r="A495" t="str">
            <v>TOI-ADN-PRJ-P-13142-HY1-G4-SUNDRY-EXP</v>
          </cell>
          <cell r="B495" t="str">
            <v>INER01002-30012021-120</v>
          </cell>
          <cell r="C495" t="str">
            <v>INER01002</v>
          </cell>
        </row>
        <row r="496">
          <cell r="A496" t="str">
            <v>TOI-ADN-PRJ-P-13142-HY1-G4-VTX-CCC</v>
          </cell>
          <cell r="B496" t="str">
            <v>INER01002-30012021-123</v>
          </cell>
          <cell r="C496" t="str">
            <v>INER01002</v>
          </cell>
        </row>
        <row r="497">
          <cell r="A497" t="str">
            <v>TOI-ADN-PRJ-P-13142-HY1-G5-PM-DILIG</v>
          </cell>
          <cell r="B497" t="str">
            <v>INER01002-30012021-144</v>
          </cell>
          <cell r="C497" t="str">
            <v>INER01002</v>
          </cell>
        </row>
        <row r="498">
          <cell r="A498" t="str">
            <v>TOI-ADN-PRJ-P-13337-HY1-G4-BCC</v>
          </cell>
          <cell r="B498" t="str">
            <v>INER01002-30012022-1</v>
          </cell>
          <cell r="C498" t="str">
            <v>INER01002</v>
          </cell>
        </row>
        <row r="499">
          <cell r="A499" t="str">
            <v>TOI-ADN-PRJ-P-13337-HY1-G4-H-PM-CR</v>
          </cell>
          <cell r="B499" t="str">
            <v>INER01002-30012022-10</v>
          </cell>
          <cell r="C499" t="str">
            <v>INER01002</v>
          </cell>
        </row>
        <row r="500">
          <cell r="A500" t="str">
            <v>TOI-ADN-PRJ-P-13337-HY1-G4-MIFS</v>
          </cell>
          <cell r="B500" t="str">
            <v>INER01002-30012022-100</v>
          </cell>
          <cell r="C500" t="str">
            <v>INER01002</v>
          </cell>
        </row>
        <row r="501">
          <cell r="A501" t="str">
            <v>TOI-ADN-PRJ-P-13337-HY1-G4-MIFS-PM</v>
          </cell>
          <cell r="B501" t="str">
            <v>INER01002-30012022-101</v>
          </cell>
          <cell r="C501" t="str">
            <v>INER01002</v>
          </cell>
        </row>
        <row r="502">
          <cell r="A502" t="str">
            <v>TOI-ADN-PRJ-P-13337-HY1-G4-MIFS-VTX</v>
          </cell>
          <cell r="B502" t="str">
            <v>INER01002-30012022-102</v>
          </cell>
          <cell r="C502" t="str">
            <v>INER01002</v>
          </cell>
        </row>
        <row r="503">
          <cell r="A503" t="str">
            <v>TOI-ADN-PRJ-P-13337-HY1-G4-MW-HH</v>
          </cell>
          <cell r="B503" t="str">
            <v>INER01002-30012022-103</v>
          </cell>
          <cell r="C503" t="str">
            <v>INER01002</v>
          </cell>
        </row>
        <row r="504">
          <cell r="A504" t="str">
            <v>TOI-ADN-PRJ-P-13337-HY1-G4-MW-HH-VTX</v>
          </cell>
          <cell r="B504" t="str">
            <v>INER01002-30012022-104</v>
          </cell>
          <cell r="C504" t="str">
            <v>INER01002</v>
          </cell>
        </row>
        <row r="505">
          <cell r="A505" t="str">
            <v>TOI-ADN-PRJ-P-13337-HY1-G4-MWP-TAB</v>
          </cell>
          <cell r="B505" t="str">
            <v>INER01002-30012022-105</v>
          </cell>
          <cell r="C505" t="str">
            <v>INER01002</v>
          </cell>
        </row>
        <row r="506">
          <cell r="A506" t="str">
            <v>TOI-ADN-PRJ-P-13337-HY1-G4-MWP-TAB-VTX</v>
          </cell>
          <cell r="B506" t="str">
            <v>INER01002-30012022-106</v>
          </cell>
          <cell r="C506" t="str">
            <v>INER01002</v>
          </cell>
        </row>
        <row r="507">
          <cell r="A507" t="str">
            <v>TOI-ADN-PRJ-P-13337-HY1-G4-NEI-PM</v>
          </cell>
          <cell r="B507" t="str">
            <v>INER01002-30012022-107</v>
          </cell>
          <cell r="C507" t="str">
            <v>INER01002</v>
          </cell>
        </row>
        <row r="508">
          <cell r="A508" t="str">
            <v>TOI-ADN-PRJ-P-13337-HY1-G4-NSD</v>
          </cell>
          <cell r="B508" t="str">
            <v>INER01002-30012022-108</v>
          </cell>
          <cell r="C508" t="str">
            <v>INER01002</v>
          </cell>
        </row>
        <row r="509">
          <cell r="A509" t="str">
            <v>TOI-ADN-PRJ-P-13337-HY1-G4-NSD-PM</v>
          </cell>
          <cell r="B509" t="str">
            <v>INER01002-30012022-109</v>
          </cell>
          <cell r="C509" t="str">
            <v>INER01002</v>
          </cell>
        </row>
        <row r="510">
          <cell r="A510" t="str">
            <v>TOI-ADN-PRJ-P-13337-HY1-G4-H-PM-CR-EST</v>
          </cell>
          <cell r="B510" t="str">
            <v>INER01002-30012022-11</v>
          </cell>
          <cell r="C510" t="str">
            <v>INER01002</v>
          </cell>
        </row>
        <row r="511">
          <cell r="A511" t="str">
            <v>TOI-ADN-PRJ-P-13337-HY1-G4-P3-PMO</v>
          </cell>
          <cell r="B511" t="str">
            <v>INER01002-30012022-110</v>
          </cell>
          <cell r="C511" t="str">
            <v>INER01002</v>
          </cell>
        </row>
        <row r="512">
          <cell r="A512" t="str">
            <v>TOI-ADN-PRJ-P-13337-HY1-G4-P3-SUEXP-VTX</v>
          </cell>
          <cell r="B512" t="str">
            <v>INER01002-30012022-111</v>
          </cell>
          <cell r="C512" t="str">
            <v>INER01002</v>
          </cell>
        </row>
        <row r="513">
          <cell r="A513" t="str">
            <v>TOI-ADN-PRJ-P-13337-HY1-G4-P3-SUN-EXP</v>
          </cell>
          <cell r="B513" t="str">
            <v>INER01002-30012022-112</v>
          </cell>
          <cell r="C513" t="str">
            <v>INER01002</v>
          </cell>
        </row>
        <row r="514">
          <cell r="A514" t="str">
            <v>TOI-ADN-PRJ-P-13337-HY1-G4-PMO</v>
          </cell>
          <cell r="B514" t="str">
            <v>INER01002-30012022-113</v>
          </cell>
          <cell r="C514" t="str">
            <v>INER01002</v>
          </cell>
        </row>
        <row r="515">
          <cell r="A515" t="str">
            <v>TOI-ADN-PRJ-P-13337-HY1-G4-PMO-KM</v>
          </cell>
          <cell r="B515" t="str">
            <v>INER01002-30012022-114</v>
          </cell>
          <cell r="C515" t="str">
            <v>INER01002</v>
          </cell>
        </row>
        <row r="516">
          <cell r="A516" t="str">
            <v>TOI-ADN-PRJ-P-13337-HY1-G4-SRA-PM</v>
          </cell>
          <cell r="B516" t="str">
            <v>INER01002-30012022-116</v>
          </cell>
          <cell r="C516" t="str">
            <v>INER01002</v>
          </cell>
        </row>
        <row r="517">
          <cell r="A517" t="str">
            <v>TOI-ADN-PRJ-P-13337-HY1-G4-SUEXP-VTX</v>
          </cell>
          <cell r="B517" t="str">
            <v>INER01002-30012022-119</v>
          </cell>
          <cell r="C517" t="str">
            <v>INER01002</v>
          </cell>
        </row>
        <row r="518">
          <cell r="A518" t="str">
            <v>TOI-ADN-PRJ-P-13337-HY1-G4-H-PM-PM</v>
          </cell>
          <cell r="B518" t="str">
            <v>INER01002-30012022-12</v>
          </cell>
          <cell r="C518" t="str">
            <v>INER01002</v>
          </cell>
        </row>
        <row r="519">
          <cell r="A519" t="str">
            <v>TOI-ADN-PRJ-P-13337-HY1-G4-SUN-EXP</v>
          </cell>
          <cell r="B519" t="str">
            <v>INER01002-30012022-122</v>
          </cell>
          <cell r="C519" t="str">
            <v>INER01002</v>
          </cell>
        </row>
        <row r="520">
          <cell r="A520" t="str">
            <v>TOI-ADN-PRJ-P-13337-HY1-G4</v>
          </cell>
          <cell r="B520" t="str">
            <v>INER01002-30012022-123</v>
          </cell>
          <cell r="C520" t="str">
            <v>INER01002</v>
          </cell>
        </row>
        <row r="521">
          <cell r="A521" t="str">
            <v>TOI-ADN-PRJ-P-13337-HY1-G4-CMOM-PM</v>
          </cell>
          <cell r="B521" t="str">
            <v>INER01002-30012022-124</v>
          </cell>
          <cell r="C521" t="str">
            <v>INER01002</v>
          </cell>
        </row>
        <row r="522">
          <cell r="A522" t="str">
            <v>TOI-ADN-PRJ-P-13337-HY1-G4-H-S-CM-INST</v>
          </cell>
          <cell r="B522" t="str">
            <v>INER01002-30012022-13</v>
          </cell>
          <cell r="C522" t="str">
            <v>INER01002</v>
          </cell>
        </row>
        <row r="523">
          <cell r="A523" t="str">
            <v>TOI-ADN-PRJ-P-13337-HY1-G4-H-S-CM-TRANS</v>
          </cell>
          <cell r="B523" t="str">
            <v>INER01002-30012022-14</v>
          </cell>
          <cell r="C523" t="str">
            <v>INER01002</v>
          </cell>
        </row>
        <row r="524">
          <cell r="A524" t="str">
            <v>TOI-ADN-PRJ-P-13337-HY1-G4-H-S-CONNETST</v>
          </cell>
          <cell r="B524" t="str">
            <v>INER01002-30012022-15</v>
          </cell>
          <cell r="C524" t="str">
            <v>INER01002</v>
          </cell>
        </row>
        <row r="525">
          <cell r="A525" t="str">
            <v>TOI-ADN-PRJ-P-13337-HY1-G4-H-S-DBAESUPP</v>
          </cell>
          <cell r="B525" t="str">
            <v>INER01002-30012022-16</v>
          </cell>
          <cell r="C525" t="str">
            <v>INER01002</v>
          </cell>
        </row>
        <row r="526">
          <cell r="A526" t="str">
            <v>TOI-ADN-PRJ-P-13337-HY1-G4-H-S-DBAISUPP</v>
          </cell>
          <cell r="B526" t="str">
            <v>INER01002-30012022-17</v>
          </cell>
          <cell r="C526" t="str">
            <v>INER01002</v>
          </cell>
        </row>
        <row r="527">
          <cell r="A527" t="str">
            <v>TOI-ADN-PRJ-P-13337-HY1-G4-H-S-DBAUSUPP</v>
          </cell>
          <cell r="B527" t="str">
            <v>INER01002-30012022-18</v>
          </cell>
          <cell r="C527" t="str">
            <v>INER01002</v>
          </cell>
        </row>
        <row r="528">
          <cell r="A528" t="str">
            <v>TOI-ADN-PRJ-P-13337-HY1-G4-H-S-DBSETUPD</v>
          </cell>
          <cell r="B528" t="str">
            <v>INER01002-30012022-19</v>
          </cell>
          <cell r="C528" t="str">
            <v>INER01002</v>
          </cell>
        </row>
        <row r="529">
          <cell r="A529" t="str">
            <v>TOI-ADN-PRJ-P-13337-HY1-G4-BCC-PM</v>
          </cell>
          <cell r="B529" t="str">
            <v>INER01002-30012022-2</v>
          </cell>
          <cell r="C529" t="str">
            <v>INER01002</v>
          </cell>
        </row>
        <row r="530">
          <cell r="A530" t="str">
            <v>TOI-ADN-PRJ-P-13337-HY1-G4-H-S-DBSETUPP</v>
          </cell>
          <cell r="B530" t="str">
            <v>INER01002-30012022-20</v>
          </cell>
          <cell r="C530" t="str">
            <v>INER01002</v>
          </cell>
        </row>
        <row r="531">
          <cell r="A531" t="str">
            <v>TOI-ADN-PRJ-P-13337-HY1-G4-H-S-DBSETUPQ</v>
          </cell>
          <cell r="B531" t="str">
            <v>INER01002-30012022-21</v>
          </cell>
          <cell r="C531" t="str">
            <v>INER01002</v>
          </cell>
        </row>
        <row r="532">
          <cell r="A532" t="str">
            <v>TOI-ADN-PRJ-P-13337-HY1-G4-H-S-DESRVBLD</v>
          </cell>
          <cell r="B532" t="str">
            <v>INER01002-30012022-22</v>
          </cell>
          <cell r="C532" t="str">
            <v>INER01002</v>
          </cell>
        </row>
        <row r="533">
          <cell r="A533" t="str">
            <v>TOI-ADN-PRJ-P-13337-HY1-G4-H-S-DEV-INST</v>
          </cell>
          <cell r="B533" t="str">
            <v>INER01002-30012022-23</v>
          </cell>
          <cell r="C533" t="str">
            <v>INER01002</v>
          </cell>
        </row>
        <row r="534">
          <cell r="A534" t="str">
            <v>TOI-ADN-PRJ-P-13337-HY1-G4-H-S-DR-STUP</v>
          </cell>
          <cell r="B534" t="str">
            <v>INER01002-30012022-24</v>
          </cell>
          <cell r="C534" t="str">
            <v>INER01002</v>
          </cell>
        </row>
        <row r="535">
          <cell r="A535" t="str">
            <v>TOI-ADN-PRJ-P-13337-HY1-G4-H-S-DR-TST</v>
          </cell>
          <cell r="B535" t="str">
            <v>INER01002-30012022-25</v>
          </cell>
          <cell r="C535" t="str">
            <v>INER01002</v>
          </cell>
        </row>
        <row r="536">
          <cell r="A536" t="str">
            <v>TOI-ADN-PRJ-P-13337-HY1-G4-H-S-E2ETST</v>
          </cell>
          <cell r="B536" t="str">
            <v>INER01002-30012022-26</v>
          </cell>
          <cell r="C536" t="str">
            <v>INER01002</v>
          </cell>
        </row>
        <row r="537">
          <cell r="A537" t="str">
            <v>TOI-ADN-PRJ-P-13337-HY1-G4-H-S-GOLIVE</v>
          </cell>
          <cell r="B537" t="str">
            <v>INER01002-30012022-27</v>
          </cell>
          <cell r="C537" t="str">
            <v>INER01002</v>
          </cell>
        </row>
        <row r="538">
          <cell r="A538" t="str">
            <v>TOI-ADN-PRJ-P-13337-HY1-G4-H-S-H1-DLY1</v>
          </cell>
          <cell r="B538" t="str">
            <v>INER01002-30012022-28</v>
          </cell>
          <cell r="C538" t="str">
            <v>INER01002</v>
          </cell>
        </row>
        <row r="539">
          <cell r="A539" t="str">
            <v>TOI-ADN-PRJ-P-13337-HY1-G4-H-S-H1-DLY2</v>
          </cell>
          <cell r="B539" t="str">
            <v>INER01002-30012022-29</v>
          </cell>
          <cell r="C539" t="str">
            <v>INER01002</v>
          </cell>
        </row>
        <row r="540">
          <cell r="A540" t="str">
            <v>TOI-ADN-PRJ-P-13337-HY1-G4-H-S-HELPONE</v>
          </cell>
          <cell r="B540" t="str">
            <v>INER01002-30012022-30</v>
          </cell>
          <cell r="C540" t="str">
            <v>INER01002</v>
          </cell>
        </row>
        <row r="541">
          <cell r="A541" t="str">
            <v>TOI-ADN-PRJ-P-13337-HY1-G4-H-S-INTEGTST</v>
          </cell>
          <cell r="B541" t="str">
            <v>INER01002-30012022-31</v>
          </cell>
          <cell r="C541" t="str">
            <v>INER01002</v>
          </cell>
        </row>
        <row r="542">
          <cell r="A542" t="str">
            <v>TOI-ADN-PRJ-P-13337-HY1-G4-H-S-NETCNFIG</v>
          </cell>
          <cell r="B542" t="str">
            <v>INER01002-30012022-32</v>
          </cell>
          <cell r="C542" t="str">
            <v>INER01002</v>
          </cell>
        </row>
        <row r="543">
          <cell r="A543" t="str">
            <v>TOI-ADN-PRJ-P-13337-HY1-G4-H-S-OTHACT1</v>
          </cell>
          <cell r="B543" t="str">
            <v>INER01002-30012022-33</v>
          </cell>
          <cell r="C543" t="str">
            <v>INER01002</v>
          </cell>
        </row>
        <row r="544">
          <cell r="A544" t="str">
            <v>TOI-ADN-PRJ-P-13337-HY1-G4-H-S-OTHACT2</v>
          </cell>
          <cell r="B544" t="str">
            <v>INER01002-30012022-34</v>
          </cell>
          <cell r="C544" t="str">
            <v>INER01002</v>
          </cell>
        </row>
        <row r="545">
          <cell r="A545" t="str">
            <v>TOI-ADN-PRJ-P-13337-HY1-G4-H-S-PKGING</v>
          </cell>
          <cell r="B545" t="str">
            <v>INER01002-30012022-35</v>
          </cell>
          <cell r="C545" t="str">
            <v>INER01002</v>
          </cell>
        </row>
        <row r="546">
          <cell r="A546" t="str">
            <v>TOI-ADN-PRJ-P-13337-HY1-G4-H-S-PKGTST</v>
          </cell>
          <cell r="B546" t="str">
            <v>INER01002-30012022-36</v>
          </cell>
          <cell r="C546" t="str">
            <v>INER01002</v>
          </cell>
        </row>
        <row r="547">
          <cell r="A547" t="str">
            <v>TOI-ADN-PRJ-P-13337-HY1-G4-H-S-PO-CM-SP</v>
          </cell>
          <cell r="B547" t="str">
            <v>INER01002-30012022-37</v>
          </cell>
          <cell r="C547" t="str">
            <v>INER01002</v>
          </cell>
        </row>
        <row r="548">
          <cell r="A548" t="str">
            <v>TOI-ADN-PRJ-P-13337-HY1-G4-H-S-PRD-INST</v>
          </cell>
          <cell r="B548" t="str">
            <v>INER01002-30012022-38</v>
          </cell>
          <cell r="C548" t="str">
            <v>INER01002</v>
          </cell>
        </row>
        <row r="549">
          <cell r="A549" t="str">
            <v>TOI-ADN-PRJ-P-13337-HY1-G4-H-S-PROCURE</v>
          </cell>
          <cell r="B549" t="str">
            <v>INER01002-30012022-39</v>
          </cell>
          <cell r="C549" t="str">
            <v>INER01002</v>
          </cell>
        </row>
        <row r="550">
          <cell r="A550" t="str">
            <v>TOI-ADN-PRJ-P-13337-HY1-G4-H-S-PRSRVBLD</v>
          </cell>
          <cell r="B550" t="str">
            <v>INER01002-30012022-40</v>
          </cell>
          <cell r="C550" t="str">
            <v>INER01002</v>
          </cell>
        </row>
        <row r="551">
          <cell r="A551" t="str">
            <v>TOI-ADN-PRJ-P-13337-HY1-G4-H-S-QA-INST</v>
          </cell>
          <cell r="B551" t="str">
            <v>INER01002-30012022-41</v>
          </cell>
          <cell r="C551" t="str">
            <v>INER01002</v>
          </cell>
        </row>
        <row r="552">
          <cell r="A552" t="str">
            <v>TOI-ADN-PRJ-P-13337-HY1-G4-H-S-QASRVBLD</v>
          </cell>
          <cell r="B552" t="str">
            <v>INER01002-30012022-42</v>
          </cell>
          <cell r="C552" t="str">
            <v>INER01002</v>
          </cell>
        </row>
        <row r="553">
          <cell r="A553" t="str">
            <v>TOI-ADN-PRJ-P-13337-HY1-G4-H-SRDREVIEW</v>
          </cell>
          <cell r="B553" t="str">
            <v>INER01002-30012022-43</v>
          </cell>
          <cell r="C553" t="str">
            <v>INER01002</v>
          </cell>
        </row>
        <row r="554">
          <cell r="A554" t="str">
            <v>TOI-ADN-PRJ-P-13337-HY1-G4-H-S-SOLTNARC</v>
          </cell>
          <cell r="B554" t="str">
            <v>INER01002-30012022-44</v>
          </cell>
          <cell r="C554" t="str">
            <v>INER01002</v>
          </cell>
        </row>
        <row r="555">
          <cell r="A555" t="str">
            <v>TOI-ADN-PRJ-P-13337-HY1-G4-H-S-UATST</v>
          </cell>
          <cell r="B555" t="str">
            <v>INER01002-30012022-45</v>
          </cell>
          <cell r="C555" t="str">
            <v>INER01002</v>
          </cell>
        </row>
        <row r="556">
          <cell r="A556" t="str">
            <v>TOI-ADN-PRJ-P-13337-HY1-G4-H-T-CM-INST</v>
          </cell>
          <cell r="B556" t="str">
            <v>INER01002-30012022-46</v>
          </cell>
          <cell r="C556" t="str">
            <v>INER01002</v>
          </cell>
        </row>
        <row r="557">
          <cell r="A557" t="str">
            <v>TOI-ADN-PRJ-P-13337-HY1-G4-H-T-CM-TRANS</v>
          </cell>
          <cell r="B557" t="str">
            <v>INER01002-30012022-47</v>
          </cell>
          <cell r="C557" t="str">
            <v>INER01002</v>
          </cell>
        </row>
        <row r="558">
          <cell r="A558" t="str">
            <v>TOI-ADN-PRJ-P-13337-HY1-G4-H-T-CONNETST</v>
          </cell>
          <cell r="B558" t="str">
            <v>INER01002-30012022-48</v>
          </cell>
          <cell r="C558" t="str">
            <v>INER01002</v>
          </cell>
        </row>
        <row r="559">
          <cell r="A559" t="str">
            <v>TOI-ADN-PRJ-P-13337-HY1-G4-H-T-DBAESUPP</v>
          </cell>
          <cell r="B559" t="str">
            <v>INER01002-30012022-49</v>
          </cell>
          <cell r="C559" t="str">
            <v>INER01002</v>
          </cell>
        </row>
        <row r="560">
          <cell r="A560" t="str">
            <v>TOI-ADN-PRJ-P-13337-HY1-G4-H-T-DBAISUPP</v>
          </cell>
          <cell r="B560" t="str">
            <v>INER01002-30012022-50</v>
          </cell>
          <cell r="C560" t="str">
            <v>INER01002</v>
          </cell>
        </row>
        <row r="561">
          <cell r="A561" t="str">
            <v>TOI-ADN-PRJ-P-13337-HY1-G4-H-T-DBAUSUPP</v>
          </cell>
          <cell r="B561" t="str">
            <v>INER01002-30012022-51</v>
          </cell>
          <cell r="C561" t="str">
            <v>INER01002</v>
          </cell>
        </row>
        <row r="562">
          <cell r="A562" t="str">
            <v>TOI-ADN-PRJ-P-13337-HY1-G4-H-T-DBSETUPD</v>
          </cell>
          <cell r="B562" t="str">
            <v>INER01002-30012022-52</v>
          </cell>
          <cell r="C562" t="str">
            <v>INER01002</v>
          </cell>
        </row>
        <row r="563">
          <cell r="A563" t="str">
            <v>TOI-ADN-PRJ-P-13337-HY1-G4-H-T-DBSETUPP</v>
          </cell>
          <cell r="B563" t="str">
            <v>INER01002-30012022-53</v>
          </cell>
          <cell r="C563" t="str">
            <v>INER01002</v>
          </cell>
        </row>
        <row r="564">
          <cell r="A564" t="str">
            <v>TOI-ADN-PRJ-P-13337-HY1-G4-H-T-DBSETUPQ</v>
          </cell>
          <cell r="B564" t="str">
            <v>INER01002-30012022-54</v>
          </cell>
          <cell r="C564" t="str">
            <v>INER01002</v>
          </cell>
        </row>
        <row r="565">
          <cell r="A565" t="str">
            <v>TOI-ADN-PRJ-P-13337-HY1-G4-H-T-DESRVBLD</v>
          </cell>
          <cell r="B565" t="str">
            <v>INER01002-30012022-55</v>
          </cell>
          <cell r="C565" t="str">
            <v>INER01002</v>
          </cell>
        </row>
        <row r="566">
          <cell r="A566" t="str">
            <v>TOI-ADN-PRJ-P-13337-HY1-G4-H-T-DEV-INST</v>
          </cell>
          <cell r="B566" t="str">
            <v>INER01002-30012022-56</v>
          </cell>
          <cell r="C566" t="str">
            <v>INER01002</v>
          </cell>
        </row>
        <row r="567">
          <cell r="A567" t="str">
            <v>TOI-ADN-PRJ-P-13337-HY1-G4-H-T-DR-STUP</v>
          </cell>
          <cell r="B567" t="str">
            <v>INER01002-30012022-57</v>
          </cell>
          <cell r="C567" t="str">
            <v>INER01002</v>
          </cell>
        </row>
        <row r="568">
          <cell r="A568" t="str">
            <v>TOI-ADN-PRJ-P-13337-HY1-G4-H-T-DR-TST</v>
          </cell>
          <cell r="B568" t="str">
            <v>INER01002-30012022-58</v>
          </cell>
          <cell r="C568" t="str">
            <v>INER01002</v>
          </cell>
        </row>
        <row r="569">
          <cell r="A569" t="str">
            <v>TOI-ADN-PRJ-P-13337-HY1-G4-H-T-E2ETST</v>
          </cell>
          <cell r="B569" t="str">
            <v>INER01002-30012022-59</v>
          </cell>
          <cell r="C569" t="str">
            <v>INER01002</v>
          </cell>
        </row>
        <row r="570">
          <cell r="A570" t="str">
            <v>TOI-ADN-PRJ-P-13337-HY1-G4-CMOM</v>
          </cell>
          <cell r="B570" t="str">
            <v>INER01002-30012022-6</v>
          </cell>
          <cell r="C570" t="str">
            <v>INER01002</v>
          </cell>
        </row>
        <row r="571">
          <cell r="A571" t="str">
            <v>TOI-ADN-PRJ-P-13337-HY1-G4-H-T-GOLIVE</v>
          </cell>
          <cell r="B571" t="str">
            <v>INER01002-30012022-60</v>
          </cell>
          <cell r="C571" t="str">
            <v>INER01002</v>
          </cell>
        </row>
        <row r="572">
          <cell r="A572" t="str">
            <v>TOI-ADN-PRJ-P-13337-HY1-G4-H-T-H1-DLY1</v>
          </cell>
          <cell r="B572" t="str">
            <v>INER01002-30012022-61</v>
          </cell>
          <cell r="C572" t="str">
            <v>INER01002</v>
          </cell>
        </row>
        <row r="573">
          <cell r="A573" t="str">
            <v>TOI-ADN-PRJ-P-13337-HY1-G4-H-T-H1-DLY2</v>
          </cell>
          <cell r="B573" t="str">
            <v>INER01002-30012022-62</v>
          </cell>
          <cell r="C573" t="str">
            <v>INER01002</v>
          </cell>
        </row>
        <row r="574">
          <cell r="A574" t="str">
            <v>TOI-ADN-PRJ-P-13337-HY1-G4-H-T-HELPONE</v>
          </cell>
          <cell r="B574" t="str">
            <v>INER01002-30012022-63</v>
          </cell>
          <cell r="C574" t="str">
            <v>INER01002</v>
          </cell>
        </row>
        <row r="575">
          <cell r="A575" t="str">
            <v>TOI-ADN-PRJ-P-13337-HY1-G4-H-T-INTEGTST</v>
          </cell>
          <cell r="B575" t="str">
            <v>INER01002-30012022-64</v>
          </cell>
          <cell r="C575" t="str">
            <v>INER01002</v>
          </cell>
        </row>
        <row r="576">
          <cell r="A576" t="str">
            <v>TOI-ADN-PRJ-P-13337-HY1-G4-H-T-NETCNFIG</v>
          </cell>
          <cell r="B576" t="str">
            <v>INER01002-30012022-65</v>
          </cell>
          <cell r="C576" t="str">
            <v>INER01002</v>
          </cell>
        </row>
        <row r="577">
          <cell r="A577" t="str">
            <v>TOI-ADN-PRJ-P-13337-HY1-G4-H-T-OTHACT1</v>
          </cell>
          <cell r="B577" t="str">
            <v>INER01002-30012022-66</v>
          </cell>
          <cell r="C577" t="str">
            <v>INER01002</v>
          </cell>
        </row>
        <row r="578">
          <cell r="A578" t="str">
            <v>TOI-ADN-PRJ-P-13337-HY1-G4-H-T-OTHACT2</v>
          </cell>
          <cell r="B578" t="str">
            <v>INER01002-30012022-67</v>
          </cell>
          <cell r="C578" t="str">
            <v>INER01002</v>
          </cell>
        </row>
        <row r="579">
          <cell r="A579" t="str">
            <v>TOI-ADN-PRJ-P-13337-HY1-G4-H-T-PKGING</v>
          </cell>
          <cell r="B579" t="str">
            <v>INER01002-30012022-68</v>
          </cell>
          <cell r="C579" t="str">
            <v>INER01002</v>
          </cell>
        </row>
        <row r="580">
          <cell r="A580" t="str">
            <v>TOI-ADN-PRJ-P-13337-HY1-G4-H-T-PKGTST</v>
          </cell>
          <cell r="B580" t="str">
            <v>INER01002-30012022-69</v>
          </cell>
          <cell r="C580" t="str">
            <v>INER01002</v>
          </cell>
        </row>
        <row r="581">
          <cell r="A581" t="str">
            <v>TOI-ADN-PRJ-P-13337-HY1-G4-CMOM-VTX</v>
          </cell>
          <cell r="B581" t="str">
            <v>INER01002-30012022-7</v>
          </cell>
          <cell r="C581" t="str">
            <v>INER01002</v>
          </cell>
        </row>
        <row r="582">
          <cell r="A582" t="str">
            <v>TOI-ADN-PRJ-P-13337-HY1-G4-H-T-PO-CM-SP</v>
          </cell>
          <cell r="B582" t="str">
            <v>INER01002-30012022-70</v>
          </cell>
          <cell r="C582" t="str">
            <v>INER01002</v>
          </cell>
        </row>
        <row r="583">
          <cell r="A583" t="str">
            <v>TOI-ADN-PRJ-P-13337-HY1-G4-H-T-PRD-INST</v>
          </cell>
          <cell r="B583" t="str">
            <v>INER01002-30012022-71</v>
          </cell>
          <cell r="C583" t="str">
            <v>INER01002</v>
          </cell>
        </row>
        <row r="584">
          <cell r="A584" t="str">
            <v>TOI-ADN-PRJ-P-13337-HY1-G4-H-T-PROCURE</v>
          </cell>
          <cell r="B584" t="str">
            <v>INER01002-30012022-72</v>
          </cell>
          <cell r="C584" t="str">
            <v>INER01002</v>
          </cell>
        </row>
        <row r="585">
          <cell r="A585" t="str">
            <v>TOI-ADN-PRJ-P-13337-HY1-G4-H-T-PRSRVBLD</v>
          </cell>
          <cell r="B585" t="str">
            <v>INER01002-30012022-73</v>
          </cell>
          <cell r="C585" t="str">
            <v>INER01002</v>
          </cell>
        </row>
        <row r="586">
          <cell r="A586" t="str">
            <v>TOI-ADN-PRJ-P-13337-HY1-G4-H-T-QA-INST</v>
          </cell>
          <cell r="B586" t="str">
            <v>INER01002-30012022-74</v>
          </cell>
          <cell r="C586" t="str">
            <v>INER01002</v>
          </cell>
        </row>
        <row r="587">
          <cell r="A587" t="str">
            <v>TOI-ADN-PRJ-P-13337-HY1-G4-H-T-QASRVBLD</v>
          </cell>
          <cell r="B587" t="str">
            <v>INER01002-30012022-75</v>
          </cell>
          <cell r="C587" t="str">
            <v>INER01002</v>
          </cell>
        </row>
        <row r="588">
          <cell r="A588" t="str">
            <v>TOI-ADN-PRJ-P-13337-HY1-G4-H-T-SOLTNARC</v>
          </cell>
          <cell r="B588" t="str">
            <v>INER01002-30012022-76</v>
          </cell>
          <cell r="C588" t="str">
            <v>INER01002</v>
          </cell>
        </row>
        <row r="589">
          <cell r="A589" t="str">
            <v>TOI-ADN-PRJ-P-13337-HY1-G4-H-T-UATST</v>
          </cell>
          <cell r="B589" t="str">
            <v>INER01002-30012022-77</v>
          </cell>
          <cell r="C589" t="str">
            <v>INER01002</v>
          </cell>
        </row>
        <row r="590">
          <cell r="A590" t="str">
            <v>TOI-ADN-PRJ-P-13337-HY1-G4-IBPD</v>
          </cell>
          <cell r="B590" t="str">
            <v>INER01002-30012022-78</v>
          </cell>
          <cell r="C590" t="str">
            <v>INER01002</v>
          </cell>
        </row>
        <row r="591">
          <cell r="A591" t="str">
            <v>TOI-ADN-PRJ-P-13337-HY1-G4-IBPD-PM</v>
          </cell>
          <cell r="B591" t="str">
            <v>INER01002-30012022-79</v>
          </cell>
          <cell r="C591" t="str">
            <v>INER01002</v>
          </cell>
        </row>
        <row r="592">
          <cell r="A592" t="str">
            <v>TOI-ADN-PRJ-P-13337-HY1-G4-H-COMM</v>
          </cell>
          <cell r="B592" t="str">
            <v>INER01002-30012022-8</v>
          </cell>
          <cell r="C592" t="str">
            <v>INER01002</v>
          </cell>
        </row>
        <row r="593">
          <cell r="A593" t="str">
            <v>TOI-ADN-PRJ-P-13337-HY1-G4-IBPD-VTX</v>
          </cell>
          <cell r="B593" t="str">
            <v>INER01002-30012022-80</v>
          </cell>
          <cell r="C593" t="str">
            <v>INER01002</v>
          </cell>
        </row>
        <row r="594">
          <cell r="A594" t="str">
            <v>TOI-ADN-PRJ-P-13337-HY1-G4-IM</v>
          </cell>
          <cell r="B594" t="str">
            <v>INER01002-30012022-81</v>
          </cell>
          <cell r="C594" t="str">
            <v>INER01002</v>
          </cell>
        </row>
        <row r="595">
          <cell r="A595" t="str">
            <v>TOI-ADN-PRJ-P-13337-HY1-G4-IM-CONS</v>
          </cell>
          <cell r="B595" t="str">
            <v>INER01002-30012022-82</v>
          </cell>
          <cell r="C595" t="str">
            <v>INER01002</v>
          </cell>
        </row>
        <row r="596">
          <cell r="A596" t="str">
            <v>TOI-ADN-PRJ-P-13337-HY1-G4-IM-PM</v>
          </cell>
          <cell r="B596" t="str">
            <v>INER01002-30012022-83</v>
          </cell>
          <cell r="C596" t="str">
            <v>INER01002</v>
          </cell>
        </row>
        <row r="597">
          <cell r="A597" t="str">
            <v>TOI-ADN-PRJ-P-13337-HY1-G4-INT</v>
          </cell>
          <cell r="B597" t="str">
            <v>INER01002-30012022-84</v>
          </cell>
          <cell r="C597" t="str">
            <v>INER01002</v>
          </cell>
        </row>
        <row r="598">
          <cell r="A598" t="str">
            <v>TOI-ADN-PRJ-P-13337-HY1-G4-INT-PM</v>
          </cell>
          <cell r="B598" t="str">
            <v>INER01002-30012022-85</v>
          </cell>
          <cell r="C598" t="str">
            <v>INER01002</v>
          </cell>
        </row>
        <row r="599">
          <cell r="A599" t="str">
            <v>TOI-ADN-PRJ-P-13337-HY1-G4-INT-TST</v>
          </cell>
          <cell r="B599" t="str">
            <v>INER01002-30012022-86</v>
          </cell>
          <cell r="C599" t="str">
            <v>INER01002</v>
          </cell>
        </row>
        <row r="600">
          <cell r="A600" t="str">
            <v>TOI-ADN-PRJ-P-13337-HY1-G4-LSI-ARCH</v>
          </cell>
          <cell r="B600" t="str">
            <v>INER01002-30012022-87</v>
          </cell>
          <cell r="C600" t="str">
            <v>INER01002</v>
          </cell>
        </row>
        <row r="601">
          <cell r="A601" t="str">
            <v>TOI-ADN-PRJ-P-13337-HY1-G4-LSI-BLD</v>
          </cell>
          <cell r="B601" t="str">
            <v>INER01002-30012022-88</v>
          </cell>
          <cell r="C601" t="str">
            <v>INER01002</v>
          </cell>
        </row>
        <row r="602">
          <cell r="A602" t="str">
            <v>TOI-ADN-PRJ-P-13337-HY1-G4-LSI-CHCO</v>
          </cell>
          <cell r="B602" t="str">
            <v>INER01002-30012022-89</v>
          </cell>
          <cell r="C602" t="str">
            <v>INER01002</v>
          </cell>
        </row>
        <row r="603">
          <cell r="A603" t="str">
            <v>TOI-ADN-PRJ-P-13337-HY1-G4-H-OPPROCREV</v>
          </cell>
          <cell r="B603" t="str">
            <v>INER01002-30012022-9</v>
          </cell>
          <cell r="C603" t="str">
            <v>INER01002</v>
          </cell>
        </row>
        <row r="604">
          <cell r="A604" t="str">
            <v>TOI-ADN-PRJ-P-13337-HY1-G4-LSI-CRA</v>
          </cell>
          <cell r="B604" t="str">
            <v>INER01002-30012022-90</v>
          </cell>
          <cell r="C604" t="str">
            <v>INER01002</v>
          </cell>
        </row>
        <row r="605">
          <cell r="A605" t="str">
            <v>TOI-ADN-PRJ-P-13337-HY1-G4-LSI-CRA-VTX</v>
          </cell>
          <cell r="B605" t="str">
            <v>INER01002-30012022-91</v>
          </cell>
          <cell r="C605" t="str">
            <v>INER01002</v>
          </cell>
        </row>
        <row r="606">
          <cell r="A606" t="str">
            <v>TOI-ADN-PRJ-P-13337-HY1-G4-LSI-DSGN</v>
          </cell>
          <cell r="B606" t="str">
            <v>INER01002-30012022-92</v>
          </cell>
          <cell r="C606" t="str">
            <v>INER01002</v>
          </cell>
        </row>
        <row r="607">
          <cell r="A607" t="str">
            <v>TOI-ADN-PRJ-P-13337-HY1-G4-LSI-DSGN-VTX</v>
          </cell>
          <cell r="B607" t="str">
            <v>INER01002-30012022-93</v>
          </cell>
          <cell r="C607" t="str">
            <v>INER01002</v>
          </cell>
        </row>
        <row r="608">
          <cell r="A608" t="str">
            <v>TOI-ADN-PRJ-P-13337-HY1-G4-LSI-PM</v>
          </cell>
          <cell r="B608" t="str">
            <v>INER01002-30012022-94</v>
          </cell>
          <cell r="C608" t="str">
            <v>INER01002</v>
          </cell>
        </row>
        <row r="609">
          <cell r="A609" t="str">
            <v>TOI-ADN-PRJ-P-13337-HY1-G4-LSI-PTS</v>
          </cell>
          <cell r="B609" t="str">
            <v>INER01002-30012022-95</v>
          </cell>
          <cell r="C609" t="str">
            <v>INER01002</v>
          </cell>
        </row>
        <row r="610">
          <cell r="A610" t="str">
            <v>TOI-ADN-PRJ-P-13337-HY1-G4-LSI-REQ</v>
          </cell>
          <cell r="B610" t="str">
            <v>INER01002-30012022-96</v>
          </cell>
          <cell r="C610" t="str">
            <v>INER01002</v>
          </cell>
        </row>
        <row r="611">
          <cell r="A611" t="str">
            <v>TOI-ADN-PRJ-P-13337-HY1-G4-LSI-REQ-VTX</v>
          </cell>
          <cell r="B611" t="str">
            <v>INER01002-30012022-97</v>
          </cell>
          <cell r="C611" t="str">
            <v>INER01002</v>
          </cell>
        </row>
        <row r="612">
          <cell r="A612" t="str">
            <v>TOI-ADN-PRJ-P-13337-HY1-G4-LSI-TST</v>
          </cell>
          <cell r="B612" t="str">
            <v>INER01002-30012022-98</v>
          </cell>
          <cell r="C612" t="str">
            <v>INER01002</v>
          </cell>
        </row>
        <row r="613">
          <cell r="A613" t="str">
            <v>TOI-ADN-PRJ-P-13337-HY1-G4-LSI-TST-VTX</v>
          </cell>
          <cell r="B613" t="str">
            <v>INER01002-30012022-99</v>
          </cell>
          <cell r="C613" t="str">
            <v>INER01002</v>
          </cell>
        </row>
        <row r="614">
          <cell r="A614" t="str">
            <v>TOI-ADN-PRJ-P-99998-CONSLT-HY1-Task 1</v>
          </cell>
          <cell r="B614" t="str">
            <v>INER01002-30012023-1</v>
          </cell>
          <cell r="C614" t="str">
            <v>INER01002</v>
          </cell>
        </row>
        <row r="615">
          <cell r="A615" t="str">
            <v>TOI-ADB-PRJ-B-23315-VTXASS-HY1-ORD</v>
          </cell>
          <cell r="B615" t="str">
            <v>INER01002-30012024-950</v>
          </cell>
          <cell r="C615" t="str">
            <v>INER01002</v>
          </cell>
        </row>
        <row r="616">
          <cell r="A616" t="str">
            <v>TOI-ADB-PRJ-B-23394-VTXASS-HY1-ORD</v>
          </cell>
          <cell r="B616" t="str">
            <v>INER01002-30012025-950</v>
          </cell>
          <cell r="C616" t="str">
            <v>INER01002</v>
          </cell>
        </row>
        <row r="617">
          <cell r="A617" t="str">
            <v>TOI-ADB-PRJ-B-23395-VTXASS-HY1-ORD</v>
          </cell>
          <cell r="B617" t="str">
            <v>INER01002-30012026-950</v>
          </cell>
          <cell r="C617" t="str">
            <v>INER01002</v>
          </cell>
        </row>
        <row r="618">
          <cell r="A618" t="str">
            <v>TOI-ADB-PRJ-B-23410-VTXASS-HY1-ORD</v>
          </cell>
          <cell r="B618" t="str">
            <v>INER01002-30012027-950</v>
          </cell>
          <cell r="C618" t="str">
            <v>INER01002</v>
          </cell>
        </row>
        <row r="619">
          <cell r="A619" t="str">
            <v>TOI-ADB-PRJ-B-23483-CSOASS-HY1-ORD</v>
          </cell>
          <cell r="B619" t="str">
            <v>INER01002-30012028-950</v>
          </cell>
          <cell r="C619" t="str">
            <v>INER01002</v>
          </cell>
        </row>
        <row r="620">
          <cell r="A620" t="str">
            <v>TOI-ADB-PRJ-B-23483-IITASS-HY1-ORD</v>
          </cell>
          <cell r="B620" t="str">
            <v>INER01002-30012029-950</v>
          </cell>
          <cell r="C620" t="str">
            <v>INER01002</v>
          </cell>
        </row>
        <row r="621">
          <cell r="A621" t="str">
            <v>TOI-ADB-PRJ-B-23483-VTXASS-HY1-ORD</v>
          </cell>
          <cell r="B621" t="str">
            <v>INER01002-30012030-950</v>
          </cell>
          <cell r="C621" t="str">
            <v>INER01002</v>
          </cell>
        </row>
        <row r="622">
          <cell r="A622" t="str">
            <v>TOI-ADN-PRJ-F-13482-LABLAB-HY1-G1</v>
          </cell>
          <cell r="B622" t="str">
            <v>INER01002-30012031-100</v>
          </cell>
          <cell r="C622" t="str">
            <v>INER01002</v>
          </cell>
        </row>
        <row r="623">
          <cell r="A623" t="str">
            <v>TOI-ADN-PRJ-F-13482-SUNEXP-HY1-G1</v>
          </cell>
          <cell r="B623" t="str">
            <v>INER01002-30012032-100</v>
          </cell>
          <cell r="C623" t="str">
            <v>INER01002</v>
          </cell>
        </row>
        <row r="624">
          <cell r="A624" t="str">
            <v>TOI-ADN-PRJ-R-13349-842821-HY1-ASSESSMNT</v>
          </cell>
          <cell r="B624" t="str">
            <v>INER01002-30012033-1</v>
          </cell>
          <cell r="C624" t="str">
            <v>INER01002</v>
          </cell>
        </row>
        <row r="625">
          <cell r="A625" t="str">
            <v>TOI-ADN-PRJ-R-13349-842821-HY1-TEST</v>
          </cell>
          <cell r="B625" t="str">
            <v>INER01002-30012033-10</v>
          </cell>
          <cell r="C625" t="str">
            <v>INER01002</v>
          </cell>
        </row>
        <row r="626">
          <cell r="A626" t="str">
            <v>TOI-ADN-PRJ-R-13349-842821-HY1-ORR</v>
          </cell>
          <cell r="B626" t="str">
            <v>INER01002-30012033-11</v>
          </cell>
          <cell r="C626" t="str">
            <v>INER01002</v>
          </cell>
        </row>
        <row r="627">
          <cell r="A627" t="str">
            <v>TOI-ADN-PRJ-R-13349-842821-HY1-DP PHYST</v>
          </cell>
          <cell r="B627" t="str">
            <v>INER01002-30012033-12</v>
          </cell>
          <cell r="C627" t="str">
            <v>INER01002</v>
          </cell>
        </row>
        <row r="628">
          <cell r="A628" t="str">
            <v>TOI-ADN-PRJ-R-13349-842821-HY1-DP PHYS</v>
          </cell>
          <cell r="B628" t="str">
            <v>INER01002-30012033-12A</v>
          </cell>
          <cell r="C628" t="str">
            <v>INER01002</v>
          </cell>
        </row>
        <row r="629">
          <cell r="A629" t="str">
            <v>TOI-ADN-PRJ-R-13349-842821-HY1-DP DATA C</v>
          </cell>
          <cell r="B629" t="str">
            <v>INER01002-30012033-13</v>
          </cell>
          <cell r="C629" t="str">
            <v>INER01002</v>
          </cell>
        </row>
        <row r="630">
          <cell r="A630" t="str">
            <v>TOI-ADN-PRJ-R-13349-842821-HY1-PTESTSOLN</v>
          </cell>
          <cell r="B630" t="str">
            <v>INER01002-30012033-14</v>
          </cell>
          <cell r="C630" t="str">
            <v>INER01002</v>
          </cell>
        </row>
        <row r="631">
          <cell r="A631" t="str">
            <v>TOI-ADN-PRJ-R-13349-842821-HY1-PEER REV</v>
          </cell>
          <cell r="B631" t="str">
            <v>INER01002-30012033-15</v>
          </cell>
          <cell r="C631" t="str">
            <v>INER01002</v>
          </cell>
        </row>
        <row r="632">
          <cell r="A632" t="str">
            <v>TOI-ADN-PRJ-R-13349-842821-HY1-VERTEX</v>
          </cell>
          <cell r="B632" t="str">
            <v>INER01002-30012033-16</v>
          </cell>
          <cell r="C632" t="str">
            <v>INER01002</v>
          </cell>
        </row>
        <row r="633">
          <cell r="A633" t="str">
            <v>TOI-ADN-PRJ-R-13349-842821-HY1-VTXBA</v>
          </cell>
          <cell r="B633" t="str">
            <v>INER01002-30012033-17</v>
          </cell>
          <cell r="C633" t="str">
            <v>INER01002</v>
          </cell>
        </row>
        <row r="634">
          <cell r="A634" t="str">
            <v>TOI-ADN-PRJ-R-13349-842821-HY1-VTXPRDEVT</v>
          </cell>
          <cell r="B634" t="str">
            <v>INER01002-30012033-18</v>
          </cell>
          <cell r="C634" t="str">
            <v>INER01002</v>
          </cell>
        </row>
        <row r="635">
          <cell r="A635" t="str">
            <v>TOI-ADN-PRJ-R-13349-842821-HY1-VTXPRDEV</v>
          </cell>
          <cell r="B635" t="str">
            <v>INER01002-30012033-18A</v>
          </cell>
          <cell r="C635" t="str">
            <v>INER01002</v>
          </cell>
        </row>
        <row r="636">
          <cell r="A636" t="str">
            <v>TOI-ADN-PRJ-R-13349-842821-HY1-VTXIVRCGT</v>
          </cell>
          <cell r="B636" t="str">
            <v>INER01002-30012033-19</v>
          </cell>
          <cell r="C636" t="str">
            <v>INER01002</v>
          </cell>
        </row>
        <row r="637">
          <cell r="A637" t="str">
            <v>TOI-ADN-PRJ-R-13349-842821-HY1-VTXIVRCG</v>
          </cell>
          <cell r="B637" t="str">
            <v>INER01002-30012033-19A</v>
          </cell>
          <cell r="C637" t="str">
            <v>INER01002</v>
          </cell>
        </row>
        <row r="638">
          <cell r="A638" t="str">
            <v>TOI-ADN-PRJ-R-13349-842821-HY1-PRJ MGMT</v>
          </cell>
          <cell r="B638" t="str">
            <v>INER01002-30012033-2</v>
          </cell>
          <cell r="C638" t="str">
            <v>INER01002</v>
          </cell>
        </row>
        <row r="639">
          <cell r="A639" t="str">
            <v>TOI-ADN-PRJ-R-13349-842821-HY1-VTXOPS</v>
          </cell>
          <cell r="B639" t="str">
            <v>INER01002-30012033-20</v>
          </cell>
          <cell r="C639" t="str">
            <v>INER01002</v>
          </cell>
        </row>
        <row r="640">
          <cell r="A640" t="str">
            <v>TOI-ADN-PRJ-R-13349-842821-HY1-VTXTEST</v>
          </cell>
          <cell r="B640" t="str">
            <v>INER01002-30012033-21</v>
          </cell>
          <cell r="C640" t="str">
            <v>INER01002</v>
          </cell>
        </row>
        <row r="641">
          <cell r="A641" t="str">
            <v>TOI-ADN-PRJ-R-13349-842821-HY1-VTXCAT</v>
          </cell>
          <cell r="B641" t="str">
            <v>INER01002-30012033-22</v>
          </cell>
          <cell r="C641" t="str">
            <v>INER01002</v>
          </cell>
        </row>
        <row r="642">
          <cell r="A642" t="str">
            <v>TOI-ADN-PRJ-R-13349-842821-HY1-SUNEXP</v>
          </cell>
          <cell r="B642" t="str">
            <v>INER01002-30012033-23</v>
          </cell>
          <cell r="C642" t="str">
            <v>INER01002</v>
          </cell>
        </row>
        <row r="643">
          <cell r="A643" t="str">
            <v>TOI-ADN-PRJ-R-13349-842821-HY1-START</v>
          </cell>
          <cell r="B643" t="str">
            <v>INER01002-30012033-3</v>
          </cell>
          <cell r="C643" t="str">
            <v>INER01002</v>
          </cell>
        </row>
        <row r="644">
          <cell r="A644" t="str">
            <v>TOI-ADN-PRJ-R-13349-842821-HY1-PLANNING</v>
          </cell>
          <cell r="B644" t="str">
            <v>INER01002-30012033-4</v>
          </cell>
          <cell r="C644" t="str">
            <v>INER01002</v>
          </cell>
        </row>
        <row r="645">
          <cell r="A645" t="str">
            <v>TOI-ADN-PRJ-R-13349-842821-HY1-MACRO DES</v>
          </cell>
          <cell r="B645" t="str">
            <v>INER01002-30012033-5</v>
          </cell>
          <cell r="C645" t="str">
            <v>INER01002</v>
          </cell>
        </row>
        <row r="646">
          <cell r="A646" t="str">
            <v>TOI-ADN-PRJ-R-13349-842821-HY1-MICRO DES</v>
          </cell>
          <cell r="B646" t="str">
            <v>INER01002-30012033-6</v>
          </cell>
          <cell r="C646" t="str">
            <v>INER01002</v>
          </cell>
        </row>
        <row r="647">
          <cell r="A647" t="str">
            <v>TOI-ADN-PRJ-R-13349-842821-HY1-BU PLAN</v>
          </cell>
          <cell r="B647" t="str">
            <v>INER01002-30012033-7</v>
          </cell>
          <cell r="C647" t="str">
            <v>INER01002</v>
          </cell>
        </row>
        <row r="648">
          <cell r="A648" t="str">
            <v>TOI-ADN-PRJ-R-13349-842821-HY1-BU PHYST</v>
          </cell>
          <cell r="B648" t="str">
            <v>INER01002-30012033-8</v>
          </cell>
          <cell r="C648" t="str">
            <v>INER01002</v>
          </cell>
        </row>
        <row r="649">
          <cell r="A649" t="str">
            <v>TOI-ADN-PRJ-R-13349-842821-HY1-BU PHYS</v>
          </cell>
          <cell r="B649" t="str">
            <v>INER01002-30012033-8A</v>
          </cell>
          <cell r="C649" t="str">
            <v>INER01002</v>
          </cell>
        </row>
        <row r="650">
          <cell r="A650" t="str">
            <v>TOI-ADN-PRJ-R-13349-842821-HY1-BU DATA C</v>
          </cell>
          <cell r="B650" t="str">
            <v>INER01002-30012033-9</v>
          </cell>
          <cell r="C650" t="str">
            <v>INER01002</v>
          </cell>
        </row>
        <row r="651">
          <cell r="A651" t="str">
            <v>TOI-ADN-PRJ-R-13377-833220-HY1-ASSESSMNT</v>
          </cell>
          <cell r="B651" t="str">
            <v>INER01002-30012034-1</v>
          </cell>
          <cell r="C651" t="str">
            <v>INER01002</v>
          </cell>
        </row>
        <row r="652">
          <cell r="A652" t="str">
            <v>TOI-ADN-PRJ-R-13377-833220-HY1-TEST</v>
          </cell>
          <cell r="B652" t="str">
            <v>INER01002-30012034-10</v>
          </cell>
          <cell r="C652" t="str">
            <v>INER01002</v>
          </cell>
        </row>
        <row r="653">
          <cell r="A653" t="str">
            <v>TOI-ADN-PRJ-R-13377-833220-HY1-ORR</v>
          </cell>
          <cell r="B653" t="str">
            <v>INER01002-30012034-11</v>
          </cell>
          <cell r="C653" t="str">
            <v>INER01002</v>
          </cell>
        </row>
        <row r="654">
          <cell r="A654" t="str">
            <v>TOI-ADN-PRJ-R-13377-833220-HY1-DP PHYST</v>
          </cell>
          <cell r="B654" t="str">
            <v>INER01002-30012034-12</v>
          </cell>
          <cell r="C654" t="str">
            <v>INER01002</v>
          </cell>
        </row>
        <row r="655">
          <cell r="A655" t="str">
            <v>TOI-ADN-PRJ-R-13377-833220-HY1-DP PHYS</v>
          </cell>
          <cell r="B655" t="str">
            <v>INER01002-30012034-12A</v>
          </cell>
          <cell r="C655" t="str">
            <v>INER01002</v>
          </cell>
        </row>
        <row r="656">
          <cell r="A656" t="str">
            <v>TOI-ADN-PRJ-R-13377-833220-HY1-DP DATA C</v>
          </cell>
          <cell r="B656" t="str">
            <v>INER01002-30012034-13</v>
          </cell>
          <cell r="C656" t="str">
            <v>INER01002</v>
          </cell>
        </row>
        <row r="657">
          <cell r="A657" t="str">
            <v>TOI-ADN-PRJ-R-13377-833220-HY1-PTESTSOLN</v>
          </cell>
          <cell r="B657" t="str">
            <v>INER01002-30012034-14</v>
          </cell>
          <cell r="C657" t="str">
            <v>INER01002</v>
          </cell>
        </row>
        <row r="658">
          <cell r="A658" t="str">
            <v>TOI-ADN-PRJ-R-13377-833220-HY1-PEER REV</v>
          </cell>
          <cell r="B658" t="str">
            <v>INER01002-30012034-15</v>
          </cell>
          <cell r="C658" t="str">
            <v>INER01002</v>
          </cell>
        </row>
        <row r="659">
          <cell r="A659" t="str">
            <v>TOI-ADN-PRJ-R-13377-833220-HY1-VERTEX</v>
          </cell>
          <cell r="B659" t="str">
            <v>INER01002-30012034-16</v>
          </cell>
          <cell r="C659" t="str">
            <v>INER01002</v>
          </cell>
        </row>
        <row r="660">
          <cell r="A660" t="str">
            <v>TOI-ADN-PRJ-R-13377-833220-HY1-VTXBA</v>
          </cell>
          <cell r="B660" t="str">
            <v>INER01002-30012034-17</v>
          </cell>
          <cell r="C660" t="str">
            <v>INER01002</v>
          </cell>
        </row>
        <row r="661">
          <cell r="A661" t="str">
            <v>TOI-ADN-PRJ-R-13377-833220-HY1-VTXPRDEVT</v>
          </cell>
          <cell r="B661" t="str">
            <v>INER01002-30012034-18</v>
          </cell>
          <cell r="C661" t="str">
            <v>INER01002</v>
          </cell>
        </row>
        <row r="662">
          <cell r="A662" t="str">
            <v>TOI-ADN-PRJ-R-13377-833220-HY1-VTXPRDEV</v>
          </cell>
          <cell r="B662" t="str">
            <v>INER01002-30012034-18A</v>
          </cell>
          <cell r="C662" t="str">
            <v>INER01002</v>
          </cell>
        </row>
        <row r="663">
          <cell r="A663" t="str">
            <v>TOI-ADN-PRJ-R-13377-833220-HY1-VTXIVRCGT</v>
          </cell>
          <cell r="B663" t="str">
            <v>INER01002-30012034-19</v>
          </cell>
          <cell r="C663" t="str">
            <v>INER01002</v>
          </cell>
        </row>
        <row r="664">
          <cell r="A664" t="str">
            <v>TOI-ADN-PRJ-R-13377-833220-HY1-VTXIVRCG</v>
          </cell>
          <cell r="B664" t="str">
            <v>INER01002-30012034-19A</v>
          </cell>
          <cell r="C664" t="str">
            <v>INER01002</v>
          </cell>
        </row>
        <row r="665">
          <cell r="A665" t="str">
            <v>TOI-ADN-PRJ-R-13377-833220-HY1-PRJ MGMT</v>
          </cell>
          <cell r="B665" t="str">
            <v>INER01002-30012034-2</v>
          </cell>
          <cell r="C665" t="str">
            <v>INER01002</v>
          </cell>
        </row>
        <row r="666">
          <cell r="A666" t="str">
            <v>TOI-ADN-PRJ-R-13377-833220-HY1-VTXOPS</v>
          </cell>
          <cell r="B666" t="str">
            <v>INER01002-30012034-20</v>
          </cell>
          <cell r="C666" t="str">
            <v>INER01002</v>
          </cell>
        </row>
        <row r="667">
          <cell r="A667" t="str">
            <v>TOI-ADN-PRJ-R-13377-833220-HY1-VTXTEST</v>
          </cell>
          <cell r="B667" t="str">
            <v>INER01002-30012034-21</v>
          </cell>
          <cell r="C667" t="str">
            <v>INER01002</v>
          </cell>
        </row>
        <row r="668">
          <cell r="A668" t="str">
            <v>TOI-ADN-PRJ-R-13377-833220-HY1-VTXCAT</v>
          </cell>
          <cell r="B668" t="str">
            <v>INER01002-30012034-22</v>
          </cell>
          <cell r="C668" t="str">
            <v>INER01002</v>
          </cell>
        </row>
        <row r="669">
          <cell r="A669" t="str">
            <v>TOI-ADN-PRJ-R-13377-833220-HY1-SUNEXP</v>
          </cell>
          <cell r="B669" t="str">
            <v>INER01002-30012034-23</v>
          </cell>
          <cell r="C669" t="str">
            <v>INER01002</v>
          </cell>
        </row>
        <row r="670">
          <cell r="A670" t="str">
            <v>TOI-ADN-PRJ-R-13377-833220-HY1-START</v>
          </cell>
          <cell r="B670" t="str">
            <v>INER01002-30012034-3</v>
          </cell>
          <cell r="C670" t="str">
            <v>INER01002</v>
          </cell>
        </row>
        <row r="671">
          <cell r="A671" t="str">
            <v>TOI-ADN-PRJ-R-13377-833220-HY1-PLANNING</v>
          </cell>
          <cell r="B671" t="str">
            <v>INER01002-30012034-4</v>
          </cell>
          <cell r="C671" t="str">
            <v>INER01002</v>
          </cell>
        </row>
        <row r="672">
          <cell r="A672" t="str">
            <v>TOI-ADN-PRJ-R-13377-833220-HY1-MACRO DES</v>
          </cell>
          <cell r="B672" t="str">
            <v>INER01002-30012034-5</v>
          </cell>
          <cell r="C672" t="str">
            <v>INER01002</v>
          </cell>
        </row>
        <row r="673">
          <cell r="A673" t="str">
            <v>TOI-ADN-PRJ-R-13377-833220-HY1-MICRO DES</v>
          </cell>
          <cell r="B673" t="str">
            <v>INER01002-30012034-6</v>
          </cell>
          <cell r="C673" t="str">
            <v>INER01002</v>
          </cell>
        </row>
        <row r="674">
          <cell r="A674" t="str">
            <v>TOI-ADN-PRJ-R-13377-833220-HY1-BU PLAN</v>
          </cell>
          <cell r="B674" t="str">
            <v>INER01002-30012034-7</v>
          </cell>
          <cell r="C674" t="str">
            <v>INER01002</v>
          </cell>
        </row>
        <row r="675">
          <cell r="A675" t="str">
            <v>TOI-ADN-PRJ-R-13377-833220-HY1-BU PHYST</v>
          </cell>
          <cell r="B675" t="str">
            <v>INER01002-30012034-8</v>
          </cell>
          <cell r="C675" t="str">
            <v>INER01002</v>
          </cell>
        </row>
        <row r="676">
          <cell r="A676" t="str">
            <v>TOI-ADN-PRJ-R-13377-833220-HY1-BU PHYS</v>
          </cell>
          <cell r="B676" t="str">
            <v>INER01002-30012034-8A</v>
          </cell>
          <cell r="C676" t="str">
            <v>INER01002</v>
          </cell>
        </row>
        <row r="677">
          <cell r="A677" t="str">
            <v>TOI-ADN-PRJ-R-13377-833220-HY1-BU DATA C</v>
          </cell>
          <cell r="B677" t="str">
            <v>INER01002-30012034-9</v>
          </cell>
          <cell r="C677" t="str">
            <v>INER01002</v>
          </cell>
        </row>
        <row r="678">
          <cell r="A678" t="str">
            <v>TOI-ADN-PRJ-R-13378-832202-HY1-ASSESSMNT</v>
          </cell>
          <cell r="B678" t="str">
            <v>INER01002-30012035-1</v>
          </cell>
          <cell r="C678" t="str">
            <v>INER01002</v>
          </cell>
        </row>
        <row r="679">
          <cell r="A679" t="str">
            <v>TOI-ADN-PRJ-R-13378-832202-HY1-TEST</v>
          </cell>
          <cell r="B679" t="str">
            <v>INER01002-30012035-10</v>
          </cell>
          <cell r="C679" t="str">
            <v>INER01002</v>
          </cell>
        </row>
        <row r="680">
          <cell r="A680" t="str">
            <v>TOI-ADN-PRJ-R-13378-832202-HY1-ORR</v>
          </cell>
          <cell r="B680" t="str">
            <v>INER01002-30012035-11</v>
          </cell>
          <cell r="C680" t="str">
            <v>INER01002</v>
          </cell>
        </row>
        <row r="681">
          <cell r="A681" t="str">
            <v>TOI-ADN-PRJ-R-13378-832202-HY1-DP PHYST</v>
          </cell>
          <cell r="B681" t="str">
            <v>INER01002-30012035-12</v>
          </cell>
          <cell r="C681" t="str">
            <v>INER01002</v>
          </cell>
        </row>
        <row r="682">
          <cell r="A682" t="str">
            <v>TOI-ADN-PRJ-R-13378-832202-HY1-DP PHYS</v>
          </cell>
          <cell r="B682" t="str">
            <v>INER01002-30012035-12A</v>
          </cell>
          <cell r="C682" t="str">
            <v>INER01002</v>
          </cell>
        </row>
        <row r="683">
          <cell r="A683" t="str">
            <v>TOI-ADN-PRJ-R-13378-832202-HY1-DP DATA C</v>
          </cell>
          <cell r="B683" t="str">
            <v>INER01002-30012035-13</v>
          </cell>
          <cell r="C683" t="str">
            <v>INER01002</v>
          </cell>
        </row>
        <row r="684">
          <cell r="A684" t="str">
            <v>TOI-ADN-PRJ-R-13378-832202-HY1-PTESTSOLN</v>
          </cell>
          <cell r="B684" t="str">
            <v>INER01002-30012035-14</v>
          </cell>
          <cell r="C684" t="str">
            <v>INER01002</v>
          </cell>
        </row>
        <row r="685">
          <cell r="A685" t="str">
            <v>TOI-ADN-PRJ-R-13378-832202-HY1-PEER REV</v>
          </cell>
          <cell r="B685" t="str">
            <v>INER01002-30012035-15</v>
          </cell>
          <cell r="C685" t="str">
            <v>INER01002</v>
          </cell>
        </row>
        <row r="686">
          <cell r="A686" t="str">
            <v>TOI-ADN-PRJ-R-13378-832202-HY1-VERTEX</v>
          </cell>
          <cell r="B686" t="str">
            <v>INER01002-30012035-16</v>
          </cell>
          <cell r="C686" t="str">
            <v>INER01002</v>
          </cell>
        </row>
        <row r="687">
          <cell r="A687" t="str">
            <v>TOI-ADN-PRJ-R-13378-832202-HY1-VTXBA</v>
          </cell>
          <cell r="B687" t="str">
            <v>INER01002-30012035-17</v>
          </cell>
          <cell r="C687" t="str">
            <v>INER01002</v>
          </cell>
        </row>
        <row r="688">
          <cell r="A688" t="str">
            <v>TOI-ADN-PRJ-R-13378-832202-HY1-VTXPRDEVT</v>
          </cell>
          <cell r="B688" t="str">
            <v>INER01002-30012035-18</v>
          </cell>
          <cell r="C688" t="str">
            <v>INER01002</v>
          </cell>
        </row>
        <row r="689">
          <cell r="A689" t="str">
            <v>TOI-ADN-PRJ-R-13378-832202-HY1-VTXPRDEV</v>
          </cell>
          <cell r="B689" t="str">
            <v>INER01002-30012035-18A</v>
          </cell>
          <cell r="C689" t="str">
            <v>INER01002</v>
          </cell>
        </row>
        <row r="690">
          <cell r="A690" t="str">
            <v>TOI-ADN-PRJ-R-13378-832202-HY1-VTXIVRCGT</v>
          </cell>
          <cell r="B690" t="str">
            <v>INER01002-30012035-19</v>
          </cell>
          <cell r="C690" t="str">
            <v>INER01002</v>
          </cell>
        </row>
        <row r="691">
          <cell r="A691" t="str">
            <v>TOI-ADN-PRJ-R-13378-832202-HY1-VTXIVRCG</v>
          </cell>
          <cell r="B691" t="str">
            <v>INER01002-30012035-19A</v>
          </cell>
          <cell r="C691" t="str">
            <v>INER01002</v>
          </cell>
        </row>
        <row r="692">
          <cell r="A692" t="str">
            <v>TOI-ADN-PRJ-R-13378-832202-HY1-PRJ MGMT</v>
          </cell>
          <cell r="B692" t="str">
            <v>INER01002-30012035-2</v>
          </cell>
          <cell r="C692" t="str">
            <v>INER01002</v>
          </cell>
        </row>
        <row r="693">
          <cell r="A693" t="str">
            <v>TOI-ADN-PRJ-R-13378-832202-HY1-VTXOPS</v>
          </cell>
          <cell r="B693" t="str">
            <v>INER01002-30012035-20</v>
          </cell>
          <cell r="C693" t="str">
            <v>INER01002</v>
          </cell>
        </row>
        <row r="694">
          <cell r="A694" t="str">
            <v>TOI-ADN-PRJ-R-13378-832202-HY1-VTXTEST</v>
          </cell>
          <cell r="B694" t="str">
            <v>INER01002-30012035-21</v>
          </cell>
          <cell r="C694" t="str">
            <v>INER01002</v>
          </cell>
        </row>
        <row r="695">
          <cell r="A695" t="str">
            <v>TOI-ADN-PRJ-R-13378-832202-HY1-VTXCAT</v>
          </cell>
          <cell r="B695" t="str">
            <v>INER01002-30012035-22</v>
          </cell>
          <cell r="C695" t="str">
            <v>INER01002</v>
          </cell>
        </row>
        <row r="696">
          <cell r="A696" t="str">
            <v>TOI-ADN-PRJ-R-13378-832202-HY1-SUNEXP</v>
          </cell>
          <cell r="B696" t="str">
            <v>INER01002-30012035-23</v>
          </cell>
          <cell r="C696" t="str">
            <v>INER01002</v>
          </cell>
        </row>
        <row r="697">
          <cell r="A697" t="str">
            <v>TOI-ADN-PRJ-R-13378-832202-HY1-AS-BM</v>
          </cell>
          <cell r="B697" t="str">
            <v>INER01002-30012035-24</v>
          </cell>
          <cell r="C697" t="str">
            <v>INER01002</v>
          </cell>
        </row>
        <row r="698">
          <cell r="A698" t="str">
            <v>TOI-ADN-PRJ-R-13378-832202-HY1-PM-BM</v>
          </cell>
          <cell r="B698" t="str">
            <v>INER01002-30012035-25</v>
          </cell>
          <cell r="C698" t="str">
            <v>INER01002</v>
          </cell>
        </row>
        <row r="699">
          <cell r="A699" t="str">
            <v>TOI-ADN-PRJ-R-13378-832202-HY1-PL-BM</v>
          </cell>
          <cell r="B699" t="str">
            <v>INER01002-30012035-26</v>
          </cell>
          <cell r="C699" t="str">
            <v>INER01002</v>
          </cell>
        </row>
        <row r="700">
          <cell r="A700" t="str">
            <v>TOI-ADN-PRJ-R-13378-832202-HY1-DE-BM</v>
          </cell>
          <cell r="B700" t="str">
            <v>INER01002-30012035-27</v>
          </cell>
          <cell r="C700" t="str">
            <v>INER01002</v>
          </cell>
        </row>
        <row r="701">
          <cell r="A701" t="str">
            <v>TOI-ADN-PRJ-R-13378-832202-HY1-BU-BM</v>
          </cell>
          <cell r="B701" t="str">
            <v>INER01002-30012035-28</v>
          </cell>
          <cell r="C701" t="str">
            <v>INER01002</v>
          </cell>
        </row>
        <row r="702">
          <cell r="A702" t="str">
            <v>TOI-ADN-PRJ-R-13378-832202-HY1-TE-BM</v>
          </cell>
          <cell r="B702" t="str">
            <v>INER01002-30012035-29</v>
          </cell>
          <cell r="C702" t="str">
            <v>INER01002</v>
          </cell>
        </row>
        <row r="703">
          <cell r="A703" t="str">
            <v>TOI-ADN-PRJ-R-13378-832202-HY1-START</v>
          </cell>
          <cell r="B703" t="str">
            <v>INER01002-30012035-3</v>
          </cell>
          <cell r="C703" t="str">
            <v>INER01002</v>
          </cell>
        </row>
        <row r="704">
          <cell r="A704" t="str">
            <v>TOI-ADN-PRJ-R-13378-832202-HY1-DP-BM</v>
          </cell>
          <cell r="B704" t="str">
            <v>INER01002-30012035-30</v>
          </cell>
          <cell r="C704" t="str">
            <v>INER01002</v>
          </cell>
        </row>
        <row r="705">
          <cell r="A705" t="str">
            <v>TOI-ADN-PRJ-R-13378-832202-HY1-PTS-BM</v>
          </cell>
          <cell r="B705" t="str">
            <v>INER01002-30012035-31</v>
          </cell>
          <cell r="C705" t="str">
            <v>INER01002</v>
          </cell>
        </row>
        <row r="706">
          <cell r="A706" t="str">
            <v>TOI-ADN-PRJ-R-13378-832202-HY1-PR-BM</v>
          </cell>
          <cell r="B706" t="str">
            <v>INER01002-30012035-32</v>
          </cell>
          <cell r="C706" t="str">
            <v>INER01002</v>
          </cell>
        </row>
        <row r="707">
          <cell r="A707" t="str">
            <v>TOI-ADN-PRJ-R-13378-832202-HY1-AS-TB</v>
          </cell>
          <cell r="B707" t="str">
            <v>INER01002-30012035-33</v>
          </cell>
          <cell r="C707" t="str">
            <v>INER01002</v>
          </cell>
        </row>
        <row r="708">
          <cell r="A708" t="str">
            <v>TOI-ADN-PRJ-R-13378-832202-HY1-PM-TB</v>
          </cell>
          <cell r="B708" t="str">
            <v>INER01002-30012035-34</v>
          </cell>
          <cell r="C708" t="str">
            <v>INER01002</v>
          </cell>
        </row>
        <row r="709">
          <cell r="A709" t="str">
            <v>TOI-ADN-PRJ-R-13378-832202-HY1-PL-TB</v>
          </cell>
          <cell r="B709" t="str">
            <v>INER01002-30012035-35</v>
          </cell>
          <cell r="C709" t="str">
            <v>INER01002</v>
          </cell>
        </row>
        <row r="710">
          <cell r="A710" t="str">
            <v>TOI-ADN-PRJ-R-13378-832202-HY1-DE-TB</v>
          </cell>
          <cell r="B710" t="str">
            <v>INER01002-30012035-36</v>
          </cell>
          <cell r="C710" t="str">
            <v>INER01002</v>
          </cell>
        </row>
        <row r="711">
          <cell r="A711" t="str">
            <v>TOI-ADN-PRJ-R-13378-832202-HY1-BU-TB</v>
          </cell>
          <cell r="B711" t="str">
            <v>INER01002-30012035-37</v>
          </cell>
          <cell r="C711" t="str">
            <v>INER01002</v>
          </cell>
        </row>
        <row r="712">
          <cell r="A712" t="str">
            <v>TOI-ADN-PRJ-R-13378-832202-HY1-TE-TB</v>
          </cell>
          <cell r="B712" t="str">
            <v>INER01002-30012035-38</v>
          </cell>
          <cell r="C712" t="str">
            <v>INER01002</v>
          </cell>
        </row>
        <row r="713">
          <cell r="A713" t="str">
            <v>TOI-ADN-PRJ-R-13378-832202-HY1-DP-TB</v>
          </cell>
          <cell r="B713" t="str">
            <v>INER01002-30012035-39</v>
          </cell>
          <cell r="C713" t="str">
            <v>INER01002</v>
          </cell>
        </row>
        <row r="714">
          <cell r="A714" t="str">
            <v>TOI-ADN-PRJ-R-13378-832202-HY1-PLANNING</v>
          </cell>
          <cell r="B714" t="str">
            <v>INER01002-30012035-4</v>
          </cell>
          <cell r="C714" t="str">
            <v>INER01002</v>
          </cell>
        </row>
        <row r="715">
          <cell r="A715" t="str">
            <v>TOI-ADN-PRJ-R-13378-832202-HY1-PTS-TB</v>
          </cell>
          <cell r="B715" t="str">
            <v>INER01002-30012035-40</v>
          </cell>
          <cell r="C715" t="str">
            <v>INER01002</v>
          </cell>
        </row>
        <row r="716">
          <cell r="A716" t="str">
            <v>TOI-ADN-PRJ-R-13378-832202-HY1-PR-TB</v>
          </cell>
          <cell r="B716" t="str">
            <v>INER01002-30012035-41</v>
          </cell>
          <cell r="C716" t="str">
            <v>INER01002</v>
          </cell>
        </row>
        <row r="717">
          <cell r="A717" t="str">
            <v>TOI-ADN-PRJ-R-13378-832202-HY1-AS-CN</v>
          </cell>
          <cell r="B717" t="str">
            <v>INER01002-30012035-42</v>
          </cell>
          <cell r="C717" t="str">
            <v>INER01002</v>
          </cell>
        </row>
        <row r="718">
          <cell r="A718" t="str">
            <v>TOI-ADN-PRJ-R-13378-832202-HY1-PM-CN</v>
          </cell>
          <cell r="B718" t="str">
            <v>INER01002-30012035-43</v>
          </cell>
          <cell r="C718" t="str">
            <v>INER01002</v>
          </cell>
        </row>
        <row r="719">
          <cell r="A719" t="str">
            <v>TOI-ADN-PRJ-R-13378-832202-HY1-PL-CN</v>
          </cell>
          <cell r="B719" t="str">
            <v>INER01002-30012035-44</v>
          </cell>
          <cell r="C719" t="str">
            <v>INER01002</v>
          </cell>
        </row>
        <row r="720">
          <cell r="A720" t="str">
            <v>TOI-ADN-PRJ-R-13378-832202-HY1-DE-CN</v>
          </cell>
          <cell r="B720" t="str">
            <v>INER01002-30012035-45</v>
          </cell>
          <cell r="C720" t="str">
            <v>INER01002</v>
          </cell>
        </row>
        <row r="721">
          <cell r="A721" t="str">
            <v>TOI-ADN-PRJ-R-13378-832202-HY1-BU-CN</v>
          </cell>
          <cell r="B721" t="str">
            <v>INER01002-30012035-46</v>
          </cell>
          <cell r="C721" t="str">
            <v>INER01002</v>
          </cell>
        </row>
        <row r="722">
          <cell r="A722" t="str">
            <v>TOI-ADN-PRJ-R-13378-832202-HY1-TE-CN</v>
          </cell>
          <cell r="B722" t="str">
            <v>INER01002-30012035-47</v>
          </cell>
          <cell r="C722" t="str">
            <v>INER01002</v>
          </cell>
        </row>
        <row r="723">
          <cell r="A723" t="str">
            <v>TOI-ADN-PRJ-R-13378-832202-HY1-DP-CN</v>
          </cell>
          <cell r="B723" t="str">
            <v>INER01002-30012035-48</v>
          </cell>
          <cell r="C723" t="str">
            <v>INER01002</v>
          </cell>
        </row>
        <row r="724">
          <cell r="A724" t="str">
            <v>TOI-ADN-PRJ-R-13378-832202-HY1-PTS-CN</v>
          </cell>
          <cell r="B724" t="str">
            <v>INER01002-30012035-49</v>
          </cell>
          <cell r="C724" t="str">
            <v>INER01002</v>
          </cell>
        </row>
        <row r="725">
          <cell r="A725" t="str">
            <v>TOI-ADN-PRJ-R-13378-832202-HY1-MACRO DES</v>
          </cell>
          <cell r="B725" t="str">
            <v>INER01002-30012035-5</v>
          </cell>
          <cell r="C725" t="str">
            <v>INER01002</v>
          </cell>
        </row>
        <row r="726">
          <cell r="A726" t="str">
            <v>TOI-ADN-PRJ-R-13378-832202-HY1-PR-CN</v>
          </cell>
          <cell r="B726" t="str">
            <v>INER01002-30012035-50</v>
          </cell>
          <cell r="C726" t="str">
            <v>INER01002</v>
          </cell>
        </row>
        <row r="727">
          <cell r="A727" t="str">
            <v>TOI-ADN-PRJ-R-13378-832202-HY1-MICRO DES</v>
          </cell>
          <cell r="B727" t="str">
            <v>INER01002-30012035-6</v>
          </cell>
          <cell r="C727" t="str">
            <v>INER01002</v>
          </cell>
        </row>
        <row r="728">
          <cell r="A728" t="str">
            <v>TOI-ADN-PRJ-R-13378-832202-HY1-BU PLAN</v>
          </cell>
          <cell r="B728" t="str">
            <v>INER01002-30012035-7</v>
          </cell>
          <cell r="C728" t="str">
            <v>INER01002</v>
          </cell>
        </row>
        <row r="729">
          <cell r="A729" t="str">
            <v>TOI-ADN-PRJ-R-13378-832202-HY1-BU PHYST</v>
          </cell>
          <cell r="B729" t="str">
            <v>INER01002-30012035-8</v>
          </cell>
          <cell r="C729" t="str">
            <v>INER01002</v>
          </cell>
        </row>
        <row r="730">
          <cell r="A730" t="str">
            <v>TOI-ADN-PRJ-R-13378-832202-HY1-BU PHYS</v>
          </cell>
          <cell r="B730" t="str">
            <v>INER01002-30012035-8A</v>
          </cell>
          <cell r="C730" t="str">
            <v>INER01002</v>
          </cell>
        </row>
        <row r="731">
          <cell r="A731" t="str">
            <v>TOI-ADN-PRJ-R-13378-832202-HY1-BU DATA C</v>
          </cell>
          <cell r="B731" t="str">
            <v>INER01002-30012035-9</v>
          </cell>
          <cell r="C731" t="str">
            <v>INER01002</v>
          </cell>
        </row>
        <row r="732">
          <cell r="A732" t="str">
            <v>TOI-ADN-PRJ-R-13379-842821-HY1-ASSESSMNT</v>
          </cell>
          <cell r="B732" t="str">
            <v>INER01002-30012036-1</v>
          </cell>
          <cell r="C732" t="str">
            <v>INER01002</v>
          </cell>
        </row>
        <row r="733">
          <cell r="A733" t="str">
            <v>TOI-ADN-PRJ-R-13379-842821-HY1-TEST</v>
          </cell>
          <cell r="B733" t="str">
            <v>INER01002-30012036-10</v>
          </cell>
          <cell r="C733" t="str">
            <v>INER01002</v>
          </cell>
        </row>
        <row r="734">
          <cell r="A734" t="str">
            <v>TOI-ADN-PRJ-R-13379-842821-HY1-ORR</v>
          </cell>
          <cell r="B734" t="str">
            <v>INER01002-30012036-11</v>
          </cell>
          <cell r="C734" t="str">
            <v>INER01002</v>
          </cell>
        </row>
        <row r="735">
          <cell r="A735" t="str">
            <v>TOI-ADN-PRJ-R-13379-842821-HY1-DP PHYST</v>
          </cell>
          <cell r="B735" t="str">
            <v>INER01002-30012036-12</v>
          </cell>
          <cell r="C735" t="str">
            <v>INER01002</v>
          </cell>
        </row>
        <row r="736">
          <cell r="A736" t="str">
            <v>TOI-ADN-PRJ-R-13379-842821-HY1-DP PHYS</v>
          </cell>
          <cell r="B736" t="str">
            <v>INER01002-30012036-12A</v>
          </cell>
          <cell r="C736" t="str">
            <v>INER01002</v>
          </cell>
        </row>
        <row r="737">
          <cell r="A737" t="str">
            <v>TOI-ADN-PRJ-R-13379-842821-HY1-DP DATA C</v>
          </cell>
          <cell r="B737" t="str">
            <v>INER01002-30012036-13</v>
          </cell>
          <cell r="C737" t="str">
            <v>INER01002</v>
          </cell>
        </row>
        <row r="738">
          <cell r="A738" t="str">
            <v>TOI-ADN-PRJ-R-13379-842821-HY1-PTESTSOLN</v>
          </cell>
          <cell r="B738" t="str">
            <v>INER01002-30012036-14</v>
          </cell>
          <cell r="C738" t="str">
            <v>INER01002</v>
          </cell>
        </row>
        <row r="739">
          <cell r="A739" t="str">
            <v>TOI-ADN-PRJ-R-13379-842821-HY1-PEER REV</v>
          </cell>
          <cell r="B739" t="str">
            <v>INER01002-30012036-15</v>
          </cell>
          <cell r="C739" t="str">
            <v>INER01002</v>
          </cell>
        </row>
        <row r="740">
          <cell r="A740" t="str">
            <v>TOI-ADN-PRJ-R-13379-842821-HY1-VERTEX</v>
          </cell>
          <cell r="B740" t="str">
            <v>INER01002-30012036-16</v>
          </cell>
          <cell r="C740" t="str">
            <v>INER01002</v>
          </cell>
        </row>
        <row r="741">
          <cell r="A741" t="str">
            <v>TOI-ADN-PRJ-R-13379-842821-HY1-VTXBA</v>
          </cell>
          <cell r="B741" t="str">
            <v>INER01002-30012036-17</v>
          </cell>
          <cell r="C741" t="str">
            <v>INER01002</v>
          </cell>
        </row>
        <row r="742">
          <cell r="A742" t="str">
            <v>TOI-ADN-PRJ-R-13379-842821-HY1-VTXPRDEVT</v>
          </cell>
          <cell r="B742" t="str">
            <v>INER01002-30012036-18</v>
          </cell>
          <cell r="C742" t="str">
            <v>INER01002</v>
          </cell>
        </row>
        <row r="743">
          <cell r="A743" t="str">
            <v>TOI-ADN-PRJ-R-13379-842821-HY1-VTXPRDEV</v>
          </cell>
          <cell r="B743" t="str">
            <v>INER01002-30012036-18A</v>
          </cell>
          <cell r="C743" t="str">
            <v>INER01002</v>
          </cell>
        </row>
        <row r="744">
          <cell r="A744" t="str">
            <v>TOI-ADN-PRJ-R-13379-842821-HY1-VTXIVRCGT</v>
          </cell>
          <cell r="B744" t="str">
            <v>INER01002-30012036-19</v>
          </cell>
          <cell r="C744" t="str">
            <v>INER01002</v>
          </cell>
        </row>
        <row r="745">
          <cell r="A745" t="str">
            <v>TOI-ADN-PRJ-R-13379-842821-HY1-VTXIVRCG</v>
          </cell>
          <cell r="B745" t="str">
            <v>INER01002-30012036-19A</v>
          </cell>
          <cell r="C745" t="str">
            <v>INER01002</v>
          </cell>
        </row>
        <row r="746">
          <cell r="A746" t="str">
            <v>TOI-ADN-PRJ-R-13379-842821-HY1-PRJ MGMT</v>
          </cell>
          <cell r="B746" t="str">
            <v>INER01002-30012036-2</v>
          </cell>
          <cell r="C746" t="str">
            <v>INER01002</v>
          </cell>
        </row>
        <row r="747">
          <cell r="A747" t="str">
            <v>TOI-ADN-PRJ-R-13379-842821-HY1-VTXOPS</v>
          </cell>
          <cell r="B747" t="str">
            <v>INER01002-30012036-20</v>
          </cell>
          <cell r="C747" t="str">
            <v>INER01002</v>
          </cell>
        </row>
        <row r="748">
          <cell r="A748" t="str">
            <v>TOI-ADN-PRJ-R-13379-842821-HY1-VTXTEST</v>
          </cell>
          <cell r="B748" t="str">
            <v>INER01002-30012036-21</v>
          </cell>
          <cell r="C748" t="str">
            <v>INER01002</v>
          </cell>
        </row>
        <row r="749">
          <cell r="A749" t="str">
            <v>TOI-ADN-PRJ-R-13379-842821-HY1-VTXCAT</v>
          </cell>
          <cell r="B749" t="str">
            <v>INER01002-30012036-22</v>
          </cell>
          <cell r="C749" t="str">
            <v>INER01002</v>
          </cell>
        </row>
        <row r="750">
          <cell r="A750" t="str">
            <v>TOI-ADN-PRJ-R-13379-842821-HY1-SUNEXP</v>
          </cell>
          <cell r="B750" t="str">
            <v>INER01002-30012036-23</v>
          </cell>
          <cell r="C750" t="str">
            <v>INER01002</v>
          </cell>
        </row>
        <row r="751">
          <cell r="A751" t="str">
            <v>TOI-ADN-PRJ-R-13379-842821-HY1-START</v>
          </cell>
          <cell r="B751" t="str">
            <v>INER01002-30012036-3</v>
          </cell>
          <cell r="C751" t="str">
            <v>INER01002</v>
          </cell>
        </row>
        <row r="752">
          <cell r="A752" t="str">
            <v>TOI-ADN-PRJ-R-13379-842821-HY1-PLANNING</v>
          </cell>
          <cell r="B752" t="str">
            <v>INER01002-30012036-4</v>
          </cell>
          <cell r="C752" t="str">
            <v>INER01002</v>
          </cell>
        </row>
        <row r="753">
          <cell r="A753" t="str">
            <v>TOI-ADN-PRJ-R-13379-842821-HY1-MACRO DES</v>
          </cell>
          <cell r="B753" t="str">
            <v>INER01002-30012036-5</v>
          </cell>
          <cell r="C753" t="str">
            <v>INER01002</v>
          </cell>
        </row>
        <row r="754">
          <cell r="A754" t="str">
            <v>TOI-ADN-PRJ-R-13379-842821-HY1-MICRO DES</v>
          </cell>
          <cell r="B754" t="str">
            <v>INER01002-30012036-6</v>
          </cell>
          <cell r="C754" t="str">
            <v>INER01002</v>
          </cell>
        </row>
        <row r="755">
          <cell r="A755" t="str">
            <v>TOI-ADN-PRJ-R-13379-842821-HY1-BU PLAN</v>
          </cell>
          <cell r="B755" t="str">
            <v>INER01002-30012036-7</v>
          </cell>
          <cell r="C755" t="str">
            <v>INER01002</v>
          </cell>
        </row>
        <row r="756">
          <cell r="A756" t="str">
            <v>TOI-ADN-PRJ-R-13379-842821-HY1-BU PHYST</v>
          </cell>
          <cell r="B756" t="str">
            <v>INER01002-30012036-8</v>
          </cell>
          <cell r="C756" t="str">
            <v>INER01002</v>
          </cell>
        </row>
        <row r="757">
          <cell r="A757" t="str">
            <v>TOI-ADN-PRJ-R-13379-842821-HY1-BU PHYS</v>
          </cell>
          <cell r="B757" t="str">
            <v>INER01002-30012036-8A</v>
          </cell>
          <cell r="C757" t="str">
            <v>INER01002</v>
          </cell>
        </row>
        <row r="758">
          <cell r="A758" t="str">
            <v>TOI-ADN-PRJ-R-13379-842821-HY1-BU DATA C</v>
          </cell>
          <cell r="B758" t="str">
            <v>INER01002-30012036-9</v>
          </cell>
          <cell r="C758" t="str">
            <v>INER01002</v>
          </cell>
        </row>
        <row r="759">
          <cell r="A759" t="str">
            <v>TOI-ADN-PRJ-R-13381-841920-HY1-ASSESSMNT</v>
          </cell>
          <cell r="B759" t="str">
            <v>INER01002-30012037-1</v>
          </cell>
          <cell r="C759" t="str">
            <v>INER01002</v>
          </cell>
        </row>
        <row r="760">
          <cell r="A760" t="str">
            <v>TOI-ADN-PRJ-R-13381-841920-HY1-TEST</v>
          </cell>
          <cell r="B760" t="str">
            <v>INER01002-30012037-10</v>
          </cell>
          <cell r="C760" t="str">
            <v>INER01002</v>
          </cell>
        </row>
        <row r="761">
          <cell r="A761" t="str">
            <v>TOI-ADN-PRJ-R-13381-841920-HY1-ORR</v>
          </cell>
          <cell r="B761" t="str">
            <v>INER01002-30012037-11</v>
          </cell>
          <cell r="C761" t="str">
            <v>INER01002</v>
          </cell>
        </row>
        <row r="762">
          <cell r="A762" t="str">
            <v>TOI-ADN-PRJ-R-13381-841920-HY1-DP PHYST</v>
          </cell>
          <cell r="B762" t="str">
            <v>INER01002-30012037-12</v>
          </cell>
          <cell r="C762" t="str">
            <v>INER01002</v>
          </cell>
        </row>
        <row r="763">
          <cell r="A763" t="str">
            <v>TOI-ADN-PRJ-R-13381-841920-HY1-DP PHYS</v>
          </cell>
          <cell r="B763" t="str">
            <v>INER01002-30012037-12A</v>
          </cell>
          <cell r="C763" t="str">
            <v>INER01002</v>
          </cell>
        </row>
        <row r="764">
          <cell r="A764" t="str">
            <v>TOI-ADN-PRJ-R-13381-841920-HY1-DP DATA C</v>
          </cell>
          <cell r="B764" t="str">
            <v>INER01002-30012037-13</v>
          </cell>
          <cell r="C764" t="str">
            <v>INER01002</v>
          </cell>
        </row>
        <row r="765">
          <cell r="A765" t="str">
            <v>TOI-ADN-PRJ-R-13381-841920-HY1-PTESTSOLN</v>
          </cell>
          <cell r="B765" t="str">
            <v>INER01002-30012037-14</v>
          </cell>
          <cell r="C765" t="str">
            <v>INER01002</v>
          </cell>
        </row>
        <row r="766">
          <cell r="A766" t="str">
            <v>TOI-ADN-PRJ-R-13381-841920-HY1-PEER REV</v>
          </cell>
          <cell r="B766" t="str">
            <v>INER01002-30012037-15</v>
          </cell>
          <cell r="C766" t="str">
            <v>INER01002</v>
          </cell>
        </row>
        <row r="767">
          <cell r="A767" t="str">
            <v>TOI-ADN-PRJ-R-13381-841920-HY1-VERTEX</v>
          </cell>
          <cell r="B767" t="str">
            <v>INER01002-30012037-16</v>
          </cell>
          <cell r="C767" t="str">
            <v>INER01002</v>
          </cell>
        </row>
        <row r="768">
          <cell r="A768" t="str">
            <v>TOI-ADN-PRJ-R-13381-841920-HY1-VTXBA</v>
          </cell>
          <cell r="B768" t="str">
            <v>INER01002-30012037-17</v>
          </cell>
          <cell r="C768" t="str">
            <v>INER01002</v>
          </cell>
        </row>
        <row r="769">
          <cell r="A769" t="str">
            <v>TOI-ADN-PRJ-R-13381-841920-HY1-VTXPRDEVT</v>
          </cell>
          <cell r="B769" t="str">
            <v>INER01002-30012037-18</v>
          </cell>
          <cell r="C769" t="str">
            <v>INER01002</v>
          </cell>
        </row>
        <row r="770">
          <cell r="A770" t="str">
            <v>TOI-ADN-PRJ-R-13381-841920-HY1-VTXPRDEV</v>
          </cell>
          <cell r="B770" t="str">
            <v>INER01002-30012037-18A</v>
          </cell>
          <cell r="C770" t="str">
            <v>INER01002</v>
          </cell>
        </row>
        <row r="771">
          <cell r="A771" t="str">
            <v>TOI-ADN-PRJ-R-13381-841920-HY1-VTXIVRCGT</v>
          </cell>
          <cell r="B771" t="str">
            <v>INER01002-30012037-19</v>
          </cell>
          <cell r="C771" t="str">
            <v>INER01002</v>
          </cell>
        </row>
        <row r="772">
          <cell r="A772" t="str">
            <v>TOI-ADN-PRJ-R-13381-841920-HY1-VTXIVRCG</v>
          </cell>
          <cell r="B772" t="str">
            <v>INER01002-30012037-19A</v>
          </cell>
          <cell r="C772" t="str">
            <v>INER01002</v>
          </cell>
        </row>
        <row r="773">
          <cell r="A773" t="str">
            <v>TOI-ADN-PRJ-R-13381-841920-HY1-PRJ MGMT</v>
          </cell>
          <cell r="B773" t="str">
            <v>INER01002-30012037-2</v>
          </cell>
          <cell r="C773" t="str">
            <v>INER01002</v>
          </cell>
        </row>
        <row r="774">
          <cell r="A774" t="str">
            <v>TOI-ADN-PRJ-R-13381-841920-HY1-VTXOPS</v>
          </cell>
          <cell r="B774" t="str">
            <v>INER01002-30012037-20</v>
          </cell>
          <cell r="C774" t="str">
            <v>INER01002</v>
          </cell>
        </row>
        <row r="775">
          <cell r="A775" t="str">
            <v>TOI-ADN-PRJ-R-13381-841920-HY1-VTXTEST</v>
          </cell>
          <cell r="B775" t="str">
            <v>INER01002-30012037-21</v>
          </cell>
          <cell r="C775" t="str">
            <v>INER01002</v>
          </cell>
        </row>
        <row r="776">
          <cell r="A776" t="str">
            <v>TOI-ADN-PRJ-R-13381-841920-HY1-VTXCAT</v>
          </cell>
          <cell r="B776" t="str">
            <v>INER01002-30012037-22</v>
          </cell>
          <cell r="C776" t="str">
            <v>INER01002</v>
          </cell>
        </row>
        <row r="777">
          <cell r="A777" t="str">
            <v>TOI-ADN-PRJ-R-13381-841920-HY1-SUNEXP</v>
          </cell>
          <cell r="B777" t="str">
            <v>INER01002-30012037-23</v>
          </cell>
          <cell r="C777" t="str">
            <v>INER01002</v>
          </cell>
        </row>
        <row r="778">
          <cell r="A778" t="str">
            <v>TOI-ADN-PRJ-R-13381-841920-HY1-START</v>
          </cell>
          <cell r="B778" t="str">
            <v>INER01002-30012037-3</v>
          </cell>
          <cell r="C778" t="str">
            <v>INER01002</v>
          </cell>
        </row>
        <row r="779">
          <cell r="A779" t="str">
            <v>TOI-ADN-PRJ-R-13381-841920-HY1-PLANNING</v>
          </cell>
          <cell r="B779" t="str">
            <v>INER01002-30012037-4</v>
          </cell>
          <cell r="C779" t="str">
            <v>INER01002</v>
          </cell>
        </row>
        <row r="780">
          <cell r="A780" t="str">
            <v>TOI-ADN-PRJ-R-13381-841920-HY1-MACRO DES</v>
          </cell>
          <cell r="B780" t="str">
            <v>INER01002-30012037-5</v>
          </cell>
          <cell r="C780" t="str">
            <v>INER01002</v>
          </cell>
        </row>
        <row r="781">
          <cell r="A781" t="str">
            <v>TOI-ADN-PRJ-R-13381-841920-HY1-MICRO DES</v>
          </cell>
          <cell r="B781" t="str">
            <v>INER01002-30012037-6</v>
          </cell>
          <cell r="C781" t="str">
            <v>INER01002</v>
          </cell>
        </row>
        <row r="782">
          <cell r="A782" t="str">
            <v>TOI-ADN-PRJ-R-13381-841920-HY1-BU PLAN</v>
          </cell>
          <cell r="B782" t="str">
            <v>INER01002-30012037-7</v>
          </cell>
          <cell r="C782" t="str">
            <v>INER01002</v>
          </cell>
        </row>
        <row r="783">
          <cell r="A783" t="str">
            <v>TOI-ADN-PRJ-R-13381-841920-HY1-BU PHYST</v>
          </cell>
          <cell r="B783" t="str">
            <v>INER01002-30012037-8</v>
          </cell>
          <cell r="C783" t="str">
            <v>INER01002</v>
          </cell>
        </row>
        <row r="784">
          <cell r="A784" t="str">
            <v>TOI-ADN-PRJ-R-13381-841920-HY1-BU PHYS</v>
          </cell>
          <cell r="B784" t="str">
            <v>INER01002-30012037-8A</v>
          </cell>
          <cell r="C784" t="str">
            <v>INER01002</v>
          </cell>
        </row>
        <row r="785">
          <cell r="A785" t="str">
            <v>TOI-ADN-PRJ-R-13381-841920-HY1-BU DATA C</v>
          </cell>
          <cell r="B785" t="str">
            <v>INER01002-30012037-9</v>
          </cell>
          <cell r="C785" t="str">
            <v>INER01002</v>
          </cell>
        </row>
        <row r="786">
          <cell r="A786" t="str">
            <v>TOI-ADN-PRJ-R-13383-842620-HY1-ASSESSMNT</v>
          </cell>
          <cell r="B786" t="str">
            <v>INER01002-30012038-1</v>
          </cell>
          <cell r="C786" t="str">
            <v>INER01002</v>
          </cell>
        </row>
        <row r="787">
          <cell r="A787" t="str">
            <v>TOI-ADN-PRJ-R-13383-842620-HY1-TEST</v>
          </cell>
          <cell r="B787" t="str">
            <v>INER01002-30012038-10</v>
          </cell>
          <cell r="C787" t="str">
            <v>INER01002</v>
          </cell>
        </row>
        <row r="788">
          <cell r="A788" t="str">
            <v>TOI-ADN-PRJ-R-13383-842620-HY1-ORR</v>
          </cell>
          <cell r="B788" t="str">
            <v>INER01002-30012038-11</v>
          </cell>
          <cell r="C788" t="str">
            <v>INER01002</v>
          </cell>
        </row>
        <row r="789">
          <cell r="A789" t="str">
            <v>TOI-ADN-PRJ-R-13383-842620-HY1-DP PHYST</v>
          </cell>
          <cell r="B789" t="str">
            <v>INER01002-30012038-12</v>
          </cell>
          <cell r="C789" t="str">
            <v>INER01002</v>
          </cell>
        </row>
        <row r="790">
          <cell r="A790" t="str">
            <v>TOI-ADN-PRJ-R-13383-842620-HY1-DP PHYS</v>
          </cell>
          <cell r="B790" t="str">
            <v>INER01002-30012038-12A</v>
          </cell>
          <cell r="C790" t="str">
            <v>INER01002</v>
          </cell>
        </row>
        <row r="791">
          <cell r="A791" t="str">
            <v>TOI-ADN-PRJ-R-13383-842620-HY1-DP DATA C</v>
          </cell>
          <cell r="B791" t="str">
            <v>INER01002-30012038-13</v>
          </cell>
          <cell r="C791" t="str">
            <v>INER01002</v>
          </cell>
        </row>
        <row r="792">
          <cell r="A792" t="str">
            <v>TOI-ADN-PRJ-R-13383-842620-HY1-PTESTSOLN</v>
          </cell>
          <cell r="B792" t="str">
            <v>INER01002-30012038-14</v>
          </cell>
          <cell r="C792" t="str">
            <v>INER01002</v>
          </cell>
        </row>
        <row r="793">
          <cell r="A793" t="str">
            <v>TOI-ADN-PRJ-R-13383-842620-HY1-PEER REV</v>
          </cell>
          <cell r="B793" t="str">
            <v>INER01002-30012038-15</v>
          </cell>
          <cell r="C793" t="str">
            <v>INER01002</v>
          </cell>
        </row>
        <row r="794">
          <cell r="A794" t="str">
            <v>TOI-ADN-PRJ-R-13383-842620-HY1-VERTEX</v>
          </cell>
          <cell r="B794" t="str">
            <v>INER01002-30012038-16</v>
          </cell>
          <cell r="C794" t="str">
            <v>INER01002</v>
          </cell>
        </row>
        <row r="795">
          <cell r="A795" t="str">
            <v>TOI-ADN-PRJ-R-13383-842620-HY1-VTXBA</v>
          </cell>
          <cell r="B795" t="str">
            <v>INER01002-30012038-17</v>
          </cell>
          <cell r="C795" t="str">
            <v>INER01002</v>
          </cell>
        </row>
        <row r="796">
          <cell r="A796" t="str">
            <v>TOI-ADN-PRJ-R-13383-842620-HY1-VTXPRDEVT</v>
          </cell>
          <cell r="B796" t="str">
            <v>INER01002-30012038-18</v>
          </cell>
          <cell r="C796" t="str">
            <v>INER01002</v>
          </cell>
        </row>
        <row r="797">
          <cell r="A797" t="str">
            <v>TOI-ADN-PRJ-R-13383-842620-HY1-VTXPRDEV</v>
          </cell>
          <cell r="B797" t="str">
            <v>INER01002-30012038-18A</v>
          </cell>
          <cell r="C797" t="str">
            <v>INER01002</v>
          </cell>
        </row>
        <row r="798">
          <cell r="A798" t="str">
            <v>TOI-ADN-PRJ-R-13383-842620-HY1-VTXIVRCGT</v>
          </cell>
          <cell r="B798" t="str">
            <v>INER01002-30012038-19</v>
          </cell>
          <cell r="C798" t="str">
            <v>INER01002</v>
          </cell>
        </row>
        <row r="799">
          <cell r="A799" t="str">
            <v>TOI-ADN-PRJ-R-13383-842620-HY1-VTXIVRCG</v>
          </cell>
          <cell r="B799" t="str">
            <v>INER01002-30012038-19A</v>
          </cell>
          <cell r="C799" t="str">
            <v>INER01002</v>
          </cell>
        </row>
        <row r="800">
          <cell r="A800" t="str">
            <v>TOI-ADN-PRJ-R-13383-842620-HY1-PRJ MGMT</v>
          </cell>
          <cell r="B800" t="str">
            <v>INER01002-30012038-2</v>
          </cell>
          <cell r="C800" t="str">
            <v>INER01002</v>
          </cell>
        </row>
        <row r="801">
          <cell r="A801" t="str">
            <v>TOI-ADN-PRJ-R-13383-842620-HY1-VTXOPS</v>
          </cell>
          <cell r="B801" t="str">
            <v>INER01002-30012038-20</v>
          </cell>
          <cell r="C801" t="str">
            <v>INER01002</v>
          </cell>
        </row>
        <row r="802">
          <cell r="A802" t="str">
            <v>TOI-ADN-PRJ-R-13383-842620-HY1-VTXTEST</v>
          </cell>
          <cell r="B802" t="str">
            <v>INER01002-30012038-21</v>
          </cell>
          <cell r="C802" t="str">
            <v>INER01002</v>
          </cell>
        </row>
        <row r="803">
          <cell r="A803" t="str">
            <v>TOI-ADN-PRJ-R-13383-842620-HY1-VTXCAT</v>
          </cell>
          <cell r="B803" t="str">
            <v>INER01002-30012038-22</v>
          </cell>
          <cell r="C803" t="str">
            <v>INER01002</v>
          </cell>
        </row>
        <row r="804">
          <cell r="A804" t="str">
            <v>TOI-ADN-PRJ-R-13383-842620-HY1-SUNEXP</v>
          </cell>
          <cell r="B804" t="str">
            <v>INER01002-30012038-23</v>
          </cell>
          <cell r="C804" t="str">
            <v>INER01002</v>
          </cell>
        </row>
        <row r="805">
          <cell r="A805" t="str">
            <v>TOI-ADN-PRJ-R-13383-842620-HY1-START</v>
          </cell>
          <cell r="B805" t="str">
            <v>INER01002-30012038-3</v>
          </cell>
          <cell r="C805" t="str">
            <v>INER01002</v>
          </cell>
        </row>
        <row r="806">
          <cell r="A806" t="str">
            <v>TOI-ADN-PRJ-R-13383-842620-HY1-PLANNING</v>
          </cell>
          <cell r="B806" t="str">
            <v>INER01002-30012038-4</v>
          </cell>
          <cell r="C806" t="str">
            <v>INER01002</v>
          </cell>
        </row>
        <row r="807">
          <cell r="A807" t="str">
            <v>TOI-ADN-PRJ-R-13383-842620-HY1-MACRO DES</v>
          </cell>
          <cell r="B807" t="str">
            <v>INER01002-30012038-5</v>
          </cell>
          <cell r="C807" t="str">
            <v>INER01002</v>
          </cell>
        </row>
        <row r="808">
          <cell r="A808" t="str">
            <v>TOI-ADN-PRJ-R-13383-842620-HY1-MICRO DES</v>
          </cell>
          <cell r="B808" t="str">
            <v>INER01002-30012038-6</v>
          </cell>
          <cell r="C808" t="str">
            <v>INER01002</v>
          </cell>
        </row>
        <row r="809">
          <cell r="A809" t="str">
            <v>TOI-ADN-PRJ-R-13383-842620-HY1-BU PLAN</v>
          </cell>
          <cell r="B809" t="str">
            <v>INER01002-30012038-7</v>
          </cell>
          <cell r="C809" t="str">
            <v>INER01002</v>
          </cell>
        </row>
        <row r="810">
          <cell r="A810" t="str">
            <v>TOI-ADN-PRJ-R-13383-842620-HY1-BU PHYST</v>
          </cell>
          <cell r="B810" t="str">
            <v>INER01002-30012038-8</v>
          </cell>
          <cell r="C810" t="str">
            <v>INER01002</v>
          </cell>
        </row>
        <row r="811">
          <cell r="A811" t="str">
            <v>TOI-ADN-PRJ-R-13383-842620-HY1-BU PHYS</v>
          </cell>
          <cell r="B811" t="str">
            <v>INER01002-30012038-8A</v>
          </cell>
          <cell r="C811" t="str">
            <v>INER01002</v>
          </cell>
        </row>
        <row r="812">
          <cell r="A812" t="str">
            <v>TOI-ADN-PRJ-R-13383-842620-HY1-BU DATA C</v>
          </cell>
          <cell r="B812" t="str">
            <v>INER01002-30012038-9</v>
          </cell>
          <cell r="C812" t="str">
            <v>INER01002</v>
          </cell>
        </row>
        <row r="813">
          <cell r="A813" t="str">
            <v>TOI-ADB-PRJ-R-12921-832202-HY1-ASSESSMNT</v>
          </cell>
          <cell r="B813" t="str">
            <v>INER01002-30012039-1</v>
          </cell>
          <cell r="C813" t="str">
            <v>INER01002</v>
          </cell>
        </row>
        <row r="814">
          <cell r="A814" t="str">
            <v>TOI-ADB-PRJ-R-12921-832202-HY1-TEST</v>
          </cell>
          <cell r="B814" t="str">
            <v>INER01002-30012039-10</v>
          </cell>
          <cell r="C814" t="str">
            <v>INER01002</v>
          </cell>
        </row>
        <row r="815">
          <cell r="A815" t="str">
            <v>TOI-ADB-PRJ-R-12921-832202-HY1-ORR</v>
          </cell>
          <cell r="B815" t="str">
            <v>INER01002-30012039-11</v>
          </cell>
          <cell r="C815" t="str">
            <v>INER01002</v>
          </cell>
        </row>
        <row r="816">
          <cell r="A816" t="str">
            <v>TOI-ADB-PRJ-R-12921-832202-HY1-DP PHYST</v>
          </cell>
          <cell r="B816" t="str">
            <v>INER01002-30012039-12</v>
          </cell>
          <cell r="C816" t="str">
            <v>INER01002</v>
          </cell>
        </row>
        <row r="817">
          <cell r="A817" t="str">
            <v>TOI-ADB-PRJ-R-12921-832202-HY1-DP PHYS</v>
          </cell>
          <cell r="B817" t="str">
            <v>INER01002-30012039-12A</v>
          </cell>
          <cell r="C817" t="str">
            <v>INER01002</v>
          </cell>
        </row>
        <row r="818">
          <cell r="A818" t="str">
            <v>TOI-ADB-PRJ-R-12921-832202-HY1-DP DATA C</v>
          </cell>
          <cell r="B818" t="str">
            <v>INER01002-30012039-13</v>
          </cell>
          <cell r="C818" t="str">
            <v>INER01002</v>
          </cell>
        </row>
        <row r="819">
          <cell r="A819" t="str">
            <v>TOI-ADB-PRJ-R-12921-832202-HY1-PTESTSOLN</v>
          </cell>
          <cell r="B819" t="str">
            <v>INER01002-30012039-14</v>
          </cell>
          <cell r="C819" t="str">
            <v>INER01002</v>
          </cell>
        </row>
        <row r="820">
          <cell r="A820" t="str">
            <v>TOI-ADB-PRJ-R-12921-832202-HY1-PEER REV</v>
          </cell>
          <cell r="B820" t="str">
            <v>INER01002-30012039-15</v>
          </cell>
          <cell r="C820" t="str">
            <v>INER01002</v>
          </cell>
        </row>
        <row r="821">
          <cell r="A821" t="str">
            <v>TOI-ADB-PRJ-R-12921-832202-HY1-VERTEX</v>
          </cell>
          <cell r="B821" t="str">
            <v>INER01002-30012039-16</v>
          </cell>
          <cell r="C821" t="str">
            <v>INER01002</v>
          </cell>
        </row>
        <row r="822">
          <cell r="A822" t="str">
            <v>TOI-ADB-PRJ-R-12921-832202-HY1-VTXBA</v>
          </cell>
          <cell r="B822" t="str">
            <v>INER01002-30012039-17</v>
          </cell>
          <cell r="C822" t="str">
            <v>INER01002</v>
          </cell>
        </row>
        <row r="823">
          <cell r="A823" t="str">
            <v>TOI-ADB-PRJ-R-12921-832202-HY1-VTXPRDEVT</v>
          </cell>
          <cell r="B823" t="str">
            <v>INER01002-30012039-18</v>
          </cell>
          <cell r="C823" t="str">
            <v>INER01002</v>
          </cell>
        </row>
        <row r="824">
          <cell r="A824" t="str">
            <v>TOI-ADB-PRJ-R-12921-832202-HY1-VTXPRDEV</v>
          </cell>
          <cell r="B824" t="str">
            <v>INER01002-30012039-18A</v>
          </cell>
          <cell r="C824" t="str">
            <v>INER01002</v>
          </cell>
        </row>
        <row r="825">
          <cell r="A825" t="str">
            <v>TOI-ADB-PRJ-R-12921-832202-HY1-VTXIVRCGT</v>
          </cell>
          <cell r="B825" t="str">
            <v>INER01002-30012039-19</v>
          </cell>
          <cell r="C825" t="str">
            <v>INER01002</v>
          </cell>
        </row>
        <row r="826">
          <cell r="A826" t="str">
            <v>TOI-ADB-PRJ-R-12921-832202-HY1-VTXIVRCG</v>
          </cell>
          <cell r="B826" t="str">
            <v>INER01002-30012039-19A</v>
          </cell>
          <cell r="C826" t="str">
            <v>INER01002</v>
          </cell>
        </row>
        <row r="827">
          <cell r="A827" t="str">
            <v>TOI-ADB-PRJ-R-12921-832202-HY1-PRJ MGMT</v>
          </cell>
          <cell r="B827" t="str">
            <v>INER01002-30012039-2</v>
          </cell>
          <cell r="C827" t="str">
            <v>INER01002</v>
          </cell>
        </row>
        <row r="828">
          <cell r="A828" t="str">
            <v>TOI-ADB-PRJ-R-12921-832202-HY1-VTXOPS</v>
          </cell>
          <cell r="B828" t="str">
            <v>INER01002-30012039-20</v>
          </cell>
          <cell r="C828" t="str">
            <v>INER01002</v>
          </cell>
        </row>
        <row r="829">
          <cell r="A829" t="str">
            <v>TOI-ADB-PRJ-R-12921-832202-HY1-VTXTEST</v>
          </cell>
          <cell r="B829" t="str">
            <v>INER01002-30012039-21</v>
          </cell>
          <cell r="C829" t="str">
            <v>INER01002</v>
          </cell>
        </row>
        <row r="830">
          <cell r="A830" t="str">
            <v>TOI-ADB-PRJ-R-12921-832202-HY1-VTXCAT</v>
          </cell>
          <cell r="B830" t="str">
            <v>INER01002-30012039-22</v>
          </cell>
          <cell r="C830" t="str">
            <v>INER01002</v>
          </cell>
        </row>
        <row r="831">
          <cell r="A831" t="str">
            <v>TOI-ADB-PRJ-R-12921-832202-HY1-SUNEXP</v>
          </cell>
          <cell r="B831" t="str">
            <v>INER01002-30012039-23</v>
          </cell>
          <cell r="C831" t="str">
            <v>INER01002</v>
          </cell>
        </row>
        <row r="832">
          <cell r="A832" t="str">
            <v>TOI-ADB-PRJ-R-12921-832202-HY1-START</v>
          </cell>
          <cell r="B832" t="str">
            <v>INER01002-30012039-3</v>
          </cell>
          <cell r="C832" t="str">
            <v>INER01002</v>
          </cell>
        </row>
        <row r="833">
          <cell r="A833" t="str">
            <v>TOI-ADB-PRJ-R-12921-832202-HY1-PLANNING</v>
          </cell>
          <cell r="B833" t="str">
            <v>INER01002-30012039-4</v>
          </cell>
          <cell r="C833" t="str">
            <v>INER01002</v>
          </cell>
        </row>
        <row r="834">
          <cell r="A834" t="str">
            <v>TOI-ADB-PRJ-R-12921-832202-HY1-MACRO DES</v>
          </cell>
          <cell r="B834" t="str">
            <v>INER01002-30012039-5</v>
          </cell>
          <cell r="C834" t="str">
            <v>INER01002</v>
          </cell>
        </row>
        <row r="835">
          <cell r="A835" t="str">
            <v>TOI-ADB-PRJ-R-12921-832202-HY1-MICRO DES</v>
          </cell>
          <cell r="B835" t="str">
            <v>INER01002-30012039-6</v>
          </cell>
          <cell r="C835" t="str">
            <v>INER01002</v>
          </cell>
        </row>
        <row r="836">
          <cell r="A836" t="str">
            <v>TOI-ADB-PRJ-R-12921-832202-HY1-BU PLAN</v>
          </cell>
          <cell r="B836" t="str">
            <v>INER01002-30012039-7</v>
          </cell>
          <cell r="C836" t="str">
            <v>INER01002</v>
          </cell>
        </row>
        <row r="837">
          <cell r="A837" t="str">
            <v>TOI-ADB-PRJ-R-12921-832202-HY1-BU PHYST</v>
          </cell>
          <cell r="B837" t="str">
            <v>INER01002-30012039-8</v>
          </cell>
          <cell r="C837" t="str">
            <v>INER01002</v>
          </cell>
        </row>
        <row r="838">
          <cell r="A838" t="str">
            <v>TOI-ADB-PRJ-R-12921-832202-HY1-BU PHYS</v>
          </cell>
          <cell r="B838" t="str">
            <v>INER01002-30012039-8A</v>
          </cell>
          <cell r="C838" t="str">
            <v>INER01002</v>
          </cell>
        </row>
        <row r="839">
          <cell r="A839" t="str">
            <v>TOI-ADB-PRJ-R-12921-832202-HY1-BU DATA C</v>
          </cell>
          <cell r="B839" t="str">
            <v>INER01002-30012039-9</v>
          </cell>
          <cell r="C839" t="str">
            <v>INER01002</v>
          </cell>
        </row>
        <row r="840">
          <cell r="A840" t="str">
            <v>TOI-ADB-PRJ-R-12921-833220-HY1-ASSESSMNT</v>
          </cell>
          <cell r="B840" t="str">
            <v>INER01002-30012040-1</v>
          </cell>
          <cell r="C840" t="str">
            <v>INER01002</v>
          </cell>
        </row>
        <row r="841">
          <cell r="A841" t="str">
            <v>TOI-ADB-PRJ-R-12921-833220-HY1-TEST</v>
          </cell>
          <cell r="B841" t="str">
            <v>INER01002-30012040-10</v>
          </cell>
          <cell r="C841" t="str">
            <v>INER01002</v>
          </cell>
        </row>
        <row r="842">
          <cell r="A842" t="str">
            <v>TOI-ADB-PRJ-R-12921-833220-HY1-ORR</v>
          </cell>
          <cell r="B842" t="str">
            <v>INER01002-30012040-11</v>
          </cell>
          <cell r="C842" t="str">
            <v>INER01002</v>
          </cell>
        </row>
        <row r="843">
          <cell r="A843" t="str">
            <v>TOI-ADB-PRJ-R-12921-833220-HY1-DP PHYST</v>
          </cell>
          <cell r="B843" t="str">
            <v>INER01002-30012040-12</v>
          </cell>
          <cell r="C843" t="str">
            <v>INER01002</v>
          </cell>
        </row>
        <row r="844">
          <cell r="A844" t="str">
            <v>TOI-ADB-PRJ-R-12921-833220-HY1-DP PHYS</v>
          </cell>
          <cell r="B844" t="str">
            <v>INER01002-30012040-12A</v>
          </cell>
          <cell r="C844" t="str">
            <v>INER01002</v>
          </cell>
        </row>
        <row r="845">
          <cell r="A845" t="str">
            <v>TOI-ADB-PRJ-R-12921-833220-HY1-DP DATA C</v>
          </cell>
          <cell r="B845" t="str">
            <v>INER01002-30012040-13</v>
          </cell>
          <cell r="C845" t="str">
            <v>INER01002</v>
          </cell>
        </row>
        <row r="846">
          <cell r="A846" t="str">
            <v>TOI-ADB-PRJ-R-12921-833220-HY1-PTESTSOLN</v>
          </cell>
          <cell r="B846" t="str">
            <v>INER01002-30012040-14</v>
          </cell>
          <cell r="C846" t="str">
            <v>INER01002</v>
          </cell>
        </row>
        <row r="847">
          <cell r="A847" t="str">
            <v>TOI-ADB-PRJ-R-12921-833220-HY1-PEER REV</v>
          </cell>
          <cell r="B847" t="str">
            <v>INER01002-30012040-15</v>
          </cell>
          <cell r="C847" t="str">
            <v>INER01002</v>
          </cell>
        </row>
        <row r="848">
          <cell r="A848" t="str">
            <v>TOI-ADB-PRJ-R-12921-833220-HY1-VERTEX</v>
          </cell>
          <cell r="B848" t="str">
            <v>INER01002-30012040-16</v>
          </cell>
          <cell r="C848" t="str">
            <v>INER01002</v>
          </cell>
        </row>
        <row r="849">
          <cell r="A849" t="str">
            <v>TOI-ADB-PRJ-R-12921-833220-HY1-VTXBA</v>
          </cell>
          <cell r="B849" t="str">
            <v>INER01002-30012040-17</v>
          </cell>
          <cell r="C849" t="str">
            <v>INER01002</v>
          </cell>
        </row>
        <row r="850">
          <cell r="A850" t="str">
            <v>TOI-ADB-PRJ-R-12921-833220-HY1-VTXPRDEVT</v>
          </cell>
          <cell r="B850" t="str">
            <v>INER01002-30012040-18</v>
          </cell>
          <cell r="C850" t="str">
            <v>INER01002</v>
          </cell>
        </row>
        <row r="851">
          <cell r="A851" t="str">
            <v>TOI-ADB-PRJ-R-12921-833220-HY1-VTXPRDEV</v>
          </cell>
          <cell r="B851" t="str">
            <v>INER01002-30012040-18A</v>
          </cell>
          <cell r="C851" t="str">
            <v>INER01002</v>
          </cell>
        </row>
        <row r="852">
          <cell r="A852" t="str">
            <v>TOI-ADB-PRJ-R-12921-833220-HY1-VTXIVRCGT</v>
          </cell>
          <cell r="B852" t="str">
            <v>INER01002-30012040-19</v>
          </cell>
          <cell r="C852" t="str">
            <v>INER01002</v>
          </cell>
        </row>
        <row r="853">
          <cell r="A853" t="str">
            <v>TOI-ADB-PRJ-R-12921-833220-HY1-VTXIVRCG</v>
          </cell>
          <cell r="B853" t="str">
            <v>INER01002-30012040-19A</v>
          </cell>
          <cell r="C853" t="str">
            <v>INER01002</v>
          </cell>
        </row>
        <row r="854">
          <cell r="A854" t="str">
            <v>TOI-ADB-PRJ-R-12921-833220-HY1-PRJ MGMT</v>
          </cell>
          <cell r="B854" t="str">
            <v>INER01002-30012040-2</v>
          </cell>
          <cell r="C854" t="str">
            <v>INER01002</v>
          </cell>
        </row>
        <row r="855">
          <cell r="A855" t="str">
            <v>TOI-ADB-PRJ-R-12921-833220-HY1-VTXOPS</v>
          </cell>
          <cell r="B855" t="str">
            <v>INER01002-30012040-20</v>
          </cell>
          <cell r="C855" t="str">
            <v>INER01002</v>
          </cell>
        </row>
        <row r="856">
          <cell r="A856" t="str">
            <v>TOI-ADB-PRJ-R-12921-833220-HY1-VTXTEST</v>
          </cell>
          <cell r="B856" t="str">
            <v>INER01002-30012040-21</v>
          </cell>
          <cell r="C856" t="str">
            <v>INER01002</v>
          </cell>
        </row>
        <row r="857">
          <cell r="A857" t="str">
            <v>TOI-ADB-PRJ-R-12921-833220-HY1-VTXCAT</v>
          </cell>
          <cell r="B857" t="str">
            <v>INER01002-30012040-22</v>
          </cell>
          <cell r="C857" t="str">
            <v>INER01002</v>
          </cell>
        </row>
        <row r="858">
          <cell r="A858" t="str">
            <v>TOI-ADB-PRJ-R-12921-833220-HY1-SUNEXP</v>
          </cell>
          <cell r="B858" t="str">
            <v>INER01002-30012040-23</v>
          </cell>
          <cell r="C858" t="str">
            <v>INER01002</v>
          </cell>
        </row>
        <row r="859">
          <cell r="A859" t="str">
            <v>TOI-ADB-PRJ-R-12921-833220-HY1-START</v>
          </cell>
          <cell r="B859" t="str">
            <v>INER01002-30012040-3</v>
          </cell>
          <cell r="C859" t="str">
            <v>INER01002</v>
          </cell>
        </row>
        <row r="860">
          <cell r="A860" t="str">
            <v>TOI-ADB-PRJ-R-12921-833220-HY1-PLANNING</v>
          </cell>
          <cell r="B860" t="str">
            <v>INER01002-30012040-4</v>
          </cell>
          <cell r="C860" t="str">
            <v>INER01002</v>
          </cell>
        </row>
        <row r="861">
          <cell r="A861" t="str">
            <v>TOI-ADB-PRJ-R-12921-833220-HY1-MACRO DES</v>
          </cell>
          <cell r="B861" t="str">
            <v>INER01002-30012040-5</v>
          </cell>
          <cell r="C861" t="str">
            <v>INER01002</v>
          </cell>
        </row>
        <row r="862">
          <cell r="A862" t="str">
            <v>TOI-ADB-PRJ-R-12921-833220-HY1-MICRO DES</v>
          </cell>
          <cell r="B862" t="str">
            <v>INER01002-30012040-6</v>
          </cell>
          <cell r="C862" t="str">
            <v>INER01002</v>
          </cell>
        </row>
        <row r="863">
          <cell r="A863" t="str">
            <v>TOI-ADB-PRJ-R-12921-833220-HY1-BU PLAN</v>
          </cell>
          <cell r="B863" t="str">
            <v>INER01002-30012040-7</v>
          </cell>
          <cell r="C863" t="str">
            <v>INER01002</v>
          </cell>
        </row>
        <row r="864">
          <cell r="A864" t="str">
            <v>TOI-ADB-PRJ-R-12921-833220-HY1-BU PHYST</v>
          </cell>
          <cell r="B864" t="str">
            <v>INER01002-30012040-8</v>
          </cell>
          <cell r="C864" t="str">
            <v>INER01002</v>
          </cell>
        </row>
        <row r="865">
          <cell r="A865" t="str">
            <v>TOI-ADB-PRJ-R-12921-833220-HY1-BU PHYS</v>
          </cell>
          <cell r="B865" t="str">
            <v>INER01002-30012040-8A</v>
          </cell>
          <cell r="C865" t="str">
            <v>INER01002</v>
          </cell>
        </row>
        <row r="866">
          <cell r="A866" t="str">
            <v>TOI-ADB-PRJ-R-12921-833220-HY1-BU DATA C</v>
          </cell>
          <cell r="B866" t="str">
            <v>INER01002-30012040-9</v>
          </cell>
          <cell r="C866" t="str">
            <v>INER01002</v>
          </cell>
        </row>
        <row r="867">
          <cell r="A867" t="str">
            <v>TOI-ADE-PRJ-R-13073-330000-HY1-ASSESSMNT</v>
          </cell>
          <cell r="B867" t="str">
            <v>INER01002-30012041-1</v>
          </cell>
          <cell r="C867" t="str">
            <v>INER01002</v>
          </cell>
        </row>
        <row r="868">
          <cell r="A868" t="str">
            <v>TOI-ADE-PRJ-R-13073-330000-HY1-TEST</v>
          </cell>
          <cell r="B868" t="str">
            <v>INER01002-30012041-10</v>
          </cell>
          <cell r="C868" t="str">
            <v>INER01002</v>
          </cell>
        </row>
        <row r="869">
          <cell r="A869" t="str">
            <v>TOI-ADE-PRJ-R-13073-330000-HY1-ORR</v>
          </cell>
          <cell r="B869" t="str">
            <v>INER01002-30012041-11</v>
          </cell>
          <cell r="C869" t="str">
            <v>INER01002</v>
          </cell>
        </row>
        <row r="870">
          <cell r="A870" t="str">
            <v>TOI-ADE-PRJ-R-13073-330000-HY1-DP PHYST</v>
          </cell>
          <cell r="B870" t="str">
            <v>INER01002-30012041-12</v>
          </cell>
          <cell r="C870" t="str">
            <v>INER01002</v>
          </cell>
        </row>
        <row r="871">
          <cell r="A871" t="str">
            <v>TOI-ADE-PRJ-R-13073-330000-HY1-DP PHYS</v>
          </cell>
          <cell r="B871" t="str">
            <v>INER01002-30012041-12A</v>
          </cell>
          <cell r="C871" t="str">
            <v>INER01002</v>
          </cell>
        </row>
        <row r="872">
          <cell r="A872" t="str">
            <v>TOI-ADE-PRJ-R-13073-330000-HY1-DP DATA C</v>
          </cell>
          <cell r="B872" t="str">
            <v>INER01002-30012041-13</v>
          </cell>
          <cell r="C872" t="str">
            <v>INER01002</v>
          </cell>
        </row>
        <row r="873">
          <cell r="A873" t="str">
            <v>TOI-ADE-PRJ-R-13073-330000-HY1-PTESTSOLN</v>
          </cell>
          <cell r="B873" t="str">
            <v>INER01002-30012041-14</v>
          </cell>
          <cell r="C873" t="str">
            <v>INER01002</v>
          </cell>
        </row>
        <row r="874">
          <cell r="A874" t="str">
            <v>TOI-ADE-PRJ-R-13073-330000-HY1-PEER REV</v>
          </cell>
          <cell r="B874" t="str">
            <v>INER01002-30012041-15</v>
          </cell>
          <cell r="C874" t="str">
            <v>INER01002</v>
          </cell>
        </row>
        <row r="875">
          <cell r="A875" t="str">
            <v>TOI-ADE-PRJ-R-13073-330000-HY1-VERTEX</v>
          </cell>
          <cell r="B875" t="str">
            <v>INER01002-30012041-16</v>
          </cell>
          <cell r="C875" t="str">
            <v>INER01002</v>
          </cell>
        </row>
        <row r="876">
          <cell r="A876" t="str">
            <v>TOI-ADE-PRJ-R-13073-330000-HY1-VTXBA</v>
          </cell>
          <cell r="B876" t="str">
            <v>INER01002-30012041-17</v>
          </cell>
          <cell r="C876" t="str">
            <v>INER01002</v>
          </cell>
        </row>
        <row r="877">
          <cell r="A877" t="str">
            <v>TOI-ADE-PRJ-R-13073-330000-HY1-VTXPRDEVT</v>
          </cell>
          <cell r="B877" t="str">
            <v>INER01002-30012041-18</v>
          </cell>
          <cell r="C877" t="str">
            <v>INER01002</v>
          </cell>
        </row>
        <row r="878">
          <cell r="A878" t="str">
            <v>TOI-ADE-PRJ-R-13073-330000-HY1-VTXPRDEV</v>
          </cell>
          <cell r="B878" t="str">
            <v>INER01002-30012041-18A</v>
          </cell>
          <cell r="C878" t="str">
            <v>INER01002</v>
          </cell>
        </row>
        <row r="879">
          <cell r="A879" t="str">
            <v>TOI-ADE-PRJ-R-13073-330000-HY1-VTXIVRCGT</v>
          </cell>
          <cell r="B879" t="str">
            <v>INER01002-30012041-19</v>
          </cell>
          <cell r="C879" t="str">
            <v>INER01002</v>
          </cell>
        </row>
        <row r="880">
          <cell r="A880" t="str">
            <v>TOI-ADE-PRJ-R-13073-330000-HY1-VTXIVRCG</v>
          </cell>
          <cell r="B880" t="str">
            <v>INER01002-30012041-19A</v>
          </cell>
          <cell r="C880" t="str">
            <v>INER01002</v>
          </cell>
        </row>
        <row r="881">
          <cell r="A881" t="str">
            <v>TOI-ADE-PRJ-R-13073-330000-HY1-PRJ MGMT</v>
          </cell>
          <cell r="B881" t="str">
            <v>INER01002-30012041-2</v>
          </cell>
          <cell r="C881" t="str">
            <v>INER01002</v>
          </cell>
        </row>
        <row r="882">
          <cell r="A882" t="str">
            <v>TOI-ADE-PRJ-R-13073-330000-HY1-VTXOPS</v>
          </cell>
          <cell r="B882" t="str">
            <v>INER01002-30012041-20</v>
          </cell>
          <cell r="C882" t="str">
            <v>INER01002</v>
          </cell>
        </row>
        <row r="883">
          <cell r="A883" t="str">
            <v>TOI-ADE-PRJ-R-13073-330000-HY1-VTXTEST</v>
          </cell>
          <cell r="B883" t="str">
            <v>INER01002-30012041-21</v>
          </cell>
          <cell r="C883" t="str">
            <v>INER01002</v>
          </cell>
        </row>
        <row r="884">
          <cell r="A884" t="str">
            <v>TOI-ADE-PRJ-R-13073-330000-HY1-VTXCAT</v>
          </cell>
          <cell r="B884" t="str">
            <v>INER01002-30012041-22</v>
          </cell>
          <cell r="C884" t="str">
            <v>INER01002</v>
          </cell>
        </row>
        <row r="885">
          <cell r="A885" t="str">
            <v>TOI-ADE-PRJ-R-13073-330000-HY1-SUNEXP</v>
          </cell>
          <cell r="B885" t="str">
            <v>INER01002-30012041-23</v>
          </cell>
          <cell r="C885" t="str">
            <v>INER01002</v>
          </cell>
        </row>
        <row r="886">
          <cell r="A886" t="str">
            <v>TOI-ADE-PRJ-R-13073-330000-HY1-START</v>
          </cell>
          <cell r="B886" t="str">
            <v>INER01002-30012041-3</v>
          </cell>
          <cell r="C886" t="str">
            <v>INER01002</v>
          </cell>
        </row>
        <row r="887">
          <cell r="A887" t="str">
            <v>TOI-ADE-PRJ-R-13073-330000-HY1-PLANNING</v>
          </cell>
          <cell r="B887" t="str">
            <v>INER01002-30012041-4</v>
          </cell>
          <cell r="C887" t="str">
            <v>INER01002</v>
          </cell>
        </row>
        <row r="888">
          <cell r="A888" t="str">
            <v>TOI-ADE-PRJ-R-13073-330000-HY1-MACRO DES</v>
          </cell>
          <cell r="B888" t="str">
            <v>INER01002-30012041-5</v>
          </cell>
          <cell r="C888" t="str">
            <v>INER01002</v>
          </cell>
        </row>
        <row r="889">
          <cell r="A889" t="str">
            <v>TOI-ADE-PRJ-R-13073-330000-HY1-MICRO DES</v>
          </cell>
          <cell r="B889" t="str">
            <v>INER01002-30012041-6</v>
          </cell>
          <cell r="C889" t="str">
            <v>INER01002</v>
          </cell>
        </row>
        <row r="890">
          <cell r="A890" t="str">
            <v>TOI-ADE-PRJ-R-13073-330000-HY1-BU PLAN</v>
          </cell>
          <cell r="B890" t="str">
            <v>INER01002-30012041-7</v>
          </cell>
          <cell r="C890" t="str">
            <v>INER01002</v>
          </cell>
        </row>
        <row r="891">
          <cell r="A891" t="str">
            <v>TOI-ADE-PRJ-R-13073-330000-HY1-BU PHYST</v>
          </cell>
          <cell r="B891" t="str">
            <v>INER01002-30012041-8</v>
          </cell>
          <cell r="C891" t="str">
            <v>INER01002</v>
          </cell>
        </row>
        <row r="892">
          <cell r="A892" t="str">
            <v>TOI-ADE-PRJ-R-13073-330000-HY1-BU PHYS</v>
          </cell>
          <cell r="B892" t="str">
            <v>INER01002-30012041-8A</v>
          </cell>
          <cell r="C892" t="str">
            <v>INER01002</v>
          </cell>
        </row>
        <row r="893">
          <cell r="A893" t="str">
            <v>TOI-ADE-PRJ-R-13073-330000-HY1-BU DATA C</v>
          </cell>
          <cell r="B893" t="str">
            <v>INER01002-30012041-9</v>
          </cell>
          <cell r="C893" t="str">
            <v>INER01002</v>
          </cell>
        </row>
        <row r="894">
          <cell r="A894" t="str">
            <v>TOI-ADE-PRJ-R-13283-842821-HY1-ASSESSMNT</v>
          </cell>
          <cell r="B894" t="str">
            <v>INER01002-30012042-1</v>
          </cell>
          <cell r="C894" t="str">
            <v>INER01002</v>
          </cell>
        </row>
        <row r="895">
          <cell r="A895" t="str">
            <v>TOI-ADE-PRJ-R-13283-842821-HY1-TEST</v>
          </cell>
          <cell r="B895" t="str">
            <v>INER01002-30012042-10</v>
          </cell>
          <cell r="C895" t="str">
            <v>INER01002</v>
          </cell>
        </row>
        <row r="896">
          <cell r="A896" t="str">
            <v>TOI-ADE-PRJ-R-13283-842821-HY1-ORR</v>
          </cell>
          <cell r="B896" t="str">
            <v>INER01002-30012042-11</v>
          </cell>
          <cell r="C896" t="str">
            <v>INER01002</v>
          </cell>
        </row>
        <row r="897">
          <cell r="A897" t="str">
            <v>TOI-ADE-PRJ-R-13283-842821-HY1-DP PHYST</v>
          </cell>
          <cell r="B897" t="str">
            <v>INER01002-30012042-12</v>
          </cell>
          <cell r="C897" t="str">
            <v>INER01002</v>
          </cell>
        </row>
        <row r="898">
          <cell r="A898" t="str">
            <v>TOI-ADE-PRJ-R-13283-842821-HY1-DP PHYS</v>
          </cell>
          <cell r="B898" t="str">
            <v>INER01002-30012042-12A</v>
          </cell>
          <cell r="C898" t="str">
            <v>INER01002</v>
          </cell>
        </row>
        <row r="899">
          <cell r="A899" t="str">
            <v>TOI-ADE-PRJ-R-13283-842821-HY1-DP DATA C</v>
          </cell>
          <cell r="B899" t="str">
            <v>INER01002-30012042-13</v>
          </cell>
          <cell r="C899" t="str">
            <v>INER01002</v>
          </cell>
        </row>
        <row r="900">
          <cell r="A900" t="str">
            <v>TOI-ADE-PRJ-R-13283-842821-HY1-PTESTSOLN</v>
          </cell>
          <cell r="B900" t="str">
            <v>INER01002-30012042-14</v>
          </cell>
          <cell r="C900" t="str">
            <v>INER01002</v>
          </cell>
        </row>
        <row r="901">
          <cell r="A901" t="str">
            <v>TOI-ADE-PRJ-R-13283-842821-HY1-PEER REV</v>
          </cell>
          <cell r="B901" t="str">
            <v>INER01002-30012042-15</v>
          </cell>
          <cell r="C901" t="str">
            <v>INER01002</v>
          </cell>
        </row>
        <row r="902">
          <cell r="A902" t="str">
            <v>TOI-ADE-PRJ-R-13283-842821-HY1-VERTEX</v>
          </cell>
          <cell r="B902" t="str">
            <v>INER01002-30012042-16</v>
          </cell>
          <cell r="C902" t="str">
            <v>INER01002</v>
          </cell>
        </row>
        <row r="903">
          <cell r="A903" t="str">
            <v>TOI-ADE-PRJ-R-13283-842821-HY1-VTXBA</v>
          </cell>
          <cell r="B903" t="str">
            <v>INER01002-30012042-17</v>
          </cell>
          <cell r="C903" t="str">
            <v>INER01002</v>
          </cell>
        </row>
        <row r="904">
          <cell r="A904" t="str">
            <v>TOI-ADE-PRJ-R-13283-842821-HY1-VTXPRDEVT</v>
          </cell>
          <cell r="B904" t="str">
            <v>INER01002-30012042-18</v>
          </cell>
          <cell r="C904" t="str">
            <v>INER01002</v>
          </cell>
        </row>
        <row r="905">
          <cell r="A905" t="str">
            <v>TOI-ADE-PRJ-R-13283-842821-HY1-VTXPRDEV</v>
          </cell>
          <cell r="B905" t="str">
            <v>INER01002-30012042-18A</v>
          </cell>
          <cell r="C905" t="str">
            <v>INER01002</v>
          </cell>
        </row>
        <row r="906">
          <cell r="A906" t="str">
            <v>TOI-ADE-PRJ-R-13283-842821-HY1-VTXIVRCGT</v>
          </cell>
          <cell r="B906" t="str">
            <v>INER01002-30012042-19</v>
          </cell>
          <cell r="C906" t="str">
            <v>INER01002</v>
          </cell>
        </row>
        <row r="907">
          <cell r="A907" t="str">
            <v>TOI-ADE-PRJ-R-13283-842821-HY1-VTXIVRCG</v>
          </cell>
          <cell r="B907" t="str">
            <v>INER01002-30012042-19A</v>
          </cell>
          <cell r="C907" t="str">
            <v>INER01002</v>
          </cell>
        </row>
        <row r="908">
          <cell r="A908" t="str">
            <v>TOI-ADE-PRJ-R-13283-842821-HY1-PRJ MGMT</v>
          </cell>
          <cell r="B908" t="str">
            <v>INER01002-30012042-2</v>
          </cell>
          <cell r="C908" t="str">
            <v>INER01002</v>
          </cell>
        </row>
        <row r="909">
          <cell r="A909" t="str">
            <v>TOI-ADE-PRJ-R-13283-842821-HY1-VTXOPS</v>
          </cell>
          <cell r="B909" t="str">
            <v>INER01002-30012042-20</v>
          </cell>
          <cell r="C909" t="str">
            <v>INER01002</v>
          </cell>
        </row>
        <row r="910">
          <cell r="A910" t="str">
            <v>TOI-ADE-PRJ-R-13283-842821-HY1-VTXTEST</v>
          </cell>
          <cell r="B910" t="str">
            <v>INER01002-30012042-21</v>
          </cell>
          <cell r="C910" t="str">
            <v>INER01002</v>
          </cell>
        </row>
        <row r="911">
          <cell r="A911" t="str">
            <v>TOI-ADE-PRJ-R-13283-842821-HY1-VTXCAT</v>
          </cell>
          <cell r="B911" t="str">
            <v>INER01002-30012042-22</v>
          </cell>
          <cell r="C911" t="str">
            <v>INER01002</v>
          </cell>
        </row>
        <row r="912">
          <cell r="A912" t="str">
            <v>TOI-ADE-PRJ-R-13283-842821-HY1-SUNEXP</v>
          </cell>
          <cell r="B912" t="str">
            <v>INER01002-30012042-23</v>
          </cell>
          <cell r="C912" t="str">
            <v>INER01002</v>
          </cell>
        </row>
        <row r="913">
          <cell r="A913" t="str">
            <v>TOI-ADE-PRJ-R-13283-842821-HY1-START</v>
          </cell>
          <cell r="B913" t="str">
            <v>INER01002-30012042-3</v>
          </cell>
          <cell r="C913" t="str">
            <v>INER01002</v>
          </cell>
        </row>
        <row r="914">
          <cell r="A914" t="str">
            <v>TOI-ADE-PRJ-R-13283-842821-HY1-PLANNING</v>
          </cell>
          <cell r="B914" t="str">
            <v>INER01002-30012042-4</v>
          </cell>
          <cell r="C914" t="str">
            <v>INER01002</v>
          </cell>
        </row>
        <row r="915">
          <cell r="A915" t="str">
            <v>TOI-ADE-PRJ-R-13283-842821-HY1-MACRO DES</v>
          </cell>
          <cell r="B915" t="str">
            <v>INER01002-30012042-5</v>
          </cell>
          <cell r="C915" t="str">
            <v>INER01002</v>
          </cell>
        </row>
        <row r="916">
          <cell r="A916" t="str">
            <v>TOI-ADE-PRJ-R-13283-842821-HY1-MICRO DES</v>
          </cell>
          <cell r="B916" t="str">
            <v>INER01002-30012042-6</v>
          </cell>
          <cell r="C916" t="str">
            <v>INER01002</v>
          </cell>
        </row>
        <row r="917">
          <cell r="A917" t="str">
            <v>TOI-ADE-PRJ-R-13283-842821-HY1-BU PLAN</v>
          </cell>
          <cell r="B917" t="str">
            <v>INER01002-30012042-7</v>
          </cell>
          <cell r="C917" t="str">
            <v>INER01002</v>
          </cell>
        </row>
        <row r="918">
          <cell r="A918" t="str">
            <v>TOI-ADE-PRJ-R-13283-842821-HY1-BU PHYST</v>
          </cell>
          <cell r="B918" t="str">
            <v>INER01002-30012042-8</v>
          </cell>
          <cell r="C918" t="str">
            <v>INER01002</v>
          </cell>
        </row>
        <row r="919">
          <cell r="A919" t="str">
            <v>TOI-ADE-PRJ-R-13283-842821-HY1-BU PHYS</v>
          </cell>
          <cell r="B919" t="str">
            <v>INER01002-30012042-8A</v>
          </cell>
          <cell r="C919" t="str">
            <v>INER01002</v>
          </cell>
        </row>
        <row r="920">
          <cell r="A920" t="str">
            <v>TOI-ADE-PRJ-R-13283-842821-HY1-BU DATA C</v>
          </cell>
          <cell r="B920" t="str">
            <v>INER01002-30012042-9</v>
          </cell>
          <cell r="C920" t="str">
            <v>INER01002</v>
          </cell>
        </row>
        <row r="921">
          <cell r="A921" t="str">
            <v>TOI-ADE-PRJ-R-13453-330000-HY1-ASSESSMNT</v>
          </cell>
          <cell r="B921" t="str">
            <v>INER01002-30012043-1</v>
          </cell>
          <cell r="C921" t="str">
            <v>INER01002</v>
          </cell>
        </row>
        <row r="922">
          <cell r="A922" t="str">
            <v>TOI-ADE-PRJ-R-13453-330000-HY1-TEST</v>
          </cell>
          <cell r="B922" t="str">
            <v>INER01002-30012043-10</v>
          </cell>
          <cell r="C922" t="str">
            <v>INER01002</v>
          </cell>
        </row>
        <row r="923">
          <cell r="A923" t="str">
            <v>TOI-ADE-PRJ-R-13453-330000-HY1-ORR</v>
          </cell>
          <cell r="B923" t="str">
            <v>INER01002-30012043-11</v>
          </cell>
          <cell r="C923" t="str">
            <v>INER01002</v>
          </cell>
        </row>
        <row r="924">
          <cell r="A924" t="str">
            <v>TOI-ADE-PRJ-R-13453-330000-HY1-DP PHYST</v>
          </cell>
          <cell r="B924" t="str">
            <v>INER01002-30012043-12</v>
          </cell>
          <cell r="C924" t="str">
            <v>INER01002</v>
          </cell>
        </row>
        <row r="925">
          <cell r="A925" t="str">
            <v>TOI-ADE-PRJ-R-13453-330000-HY1-DP PHYS</v>
          </cell>
          <cell r="B925" t="str">
            <v>INER01002-30012043-12A</v>
          </cell>
          <cell r="C925" t="str">
            <v>INER01002</v>
          </cell>
        </row>
        <row r="926">
          <cell r="A926" t="str">
            <v>TOI-ADE-PRJ-R-13453-330000-HY1-DP DATA C</v>
          </cell>
          <cell r="B926" t="str">
            <v>INER01002-30012043-13</v>
          </cell>
          <cell r="C926" t="str">
            <v>INER01002</v>
          </cell>
        </row>
        <row r="927">
          <cell r="A927" t="str">
            <v>TOI-ADE-PRJ-R-13453-330000-HY1-PTESTSOLN</v>
          </cell>
          <cell r="B927" t="str">
            <v>INER01002-30012043-14</v>
          </cell>
          <cell r="C927" t="str">
            <v>INER01002</v>
          </cell>
        </row>
        <row r="928">
          <cell r="A928" t="str">
            <v>TOI-ADE-PRJ-R-13453-330000-HY1-PEER REV</v>
          </cell>
          <cell r="B928" t="str">
            <v>INER01002-30012043-15</v>
          </cell>
          <cell r="C928" t="str">
            <v>INER01002</v>
          </cell>
        </row>
        <row r="929">
          <cell r="A929" t="str">
            <v>TOI-ADE-PRJ-R-13453-330000-HY1-VERTEX</v>
          </cell>
          <cell r="B929" t="str">
            <v>INER01002-30012043-16</v>
          </cell>
          <cell r="C929" t="str">
            <v>INER01002</v>
          </cell>
        </row>
        <row r="930">
          <cell r="A930" t="str">
            <v>TOI-ADE-PRJ-R-13453-330000-HY1-VTXBA</v>
          </cell>
          <cell r="B930" t="str">
            <v>INER01002-30012043-17</v>
          </cell>
          <cell r="C930" t="str">
            <v>INER01002</v>
          </cell>
        </row>
        <row r="931">
          <cell r="A931" t="str">
            <v>TOI-ADE-PRJ-R-13453-330000-HY1-VTXPRDEVT</v>
          </cell>
          <cell r="B931" t="str">
            <v>INER01002-30012043-18</v>
          </cell>
          <cell r="C931" t="str">
            <v>INER01002</v>
          </cell>
        </row>
        <row r="932">
          <cell r="A932" t="str">
            <v>TOI-ADE-PRJ-R-13453-330000-HY1-VTXPRDEV</v>
          </cell>
          <cell r="B932" t="str">
            <v>INER01002-30012043-18A</v>
          </cell>
          <cell r="C932" t="str">
            <v>INER01002</v>
          </cell>
        </row>
        <row r="933">
          <cell r="A933" t="str">
            <v>TOI-ADE-PRJ-R-13453-330000-HY1-VTXIVRCGT</v>
          </cell>
          <cell r="B933" t="str">
            <v>INER01002-30012043-19</v>
          </cell>
          <cell r="C933" t="str">
            <v>INER01002</v>
          </cell>
        </row>
        <row r="934">
          <cell r="A934" t="str">
            <v>TOI-ADE-PRJ-R-13453-330000-HY1-VTXIVRCG</v>
          </cell>
          <cell r="B934" t="str">
            <v>INER01002-30012043-19A</v>
          </cell>
          <cell r="C934" t="str">
            <v>INER01002</v>
          </cell>
        </row>
        <row r="935">
          <cell r="A935" t="str">
            <v>TOI-ADE-PRJ-R-13453-330000-HY1-PRJ MGMT</v>
          </cell>
          <cell r="B935" t="str">
            <v>INER01002-30012043-2</v>
          </cell>
          <cell r="C935" t="str">
            <v>INER01002</v>
          </cell>
        </row>
        <row r="936">
          <cell r="A936" t="str">
            <v>TOI-ADE-PRJ-R-13453-330000-HY1-VTXOPS</v>
          </cell>
          <cell r="B936" t="str">
            <v>INER01002-30012043-20</v>
          </cell>
          <cell r="C936" t="str">
            <v>INER01002</v>
          </cell>
        </row>
        <row r="937">
          <cell r="A937" t="str">
            <v>TOI-ADE-PRJ-R-13453-330000-HY1-VTXTEST</v>
          </cell>
          <cell r="B937" t="str">
            <v>INER01002-30012043-21</v>
          </cell>
          <cell r="C937" t="str">
            <v>INER01002</v>
          </cell>
        </row>
        <row r="938">
          <cell r="A938" t="str">
            <v>TOI-ADE-PRJ-R-13453-330000-HY1-VTXCAT</v>
          </cell>
          <cell r="B938" t="str">
            <v>INER01002-30012043-22</v>
          </cell>
          <cell r="C938" t="str">
            <v>INER01002</v>
          </cell>
        </row>
        <row r="939">
          <cell r="A939" t="str">
            <v>TOI-ADE-PRJ-R-13453-330000-HY1-SUNEXP</v>
          </cell>
          <cell r="B939" t="str">
            <v>INER01002-30012043-23</v>
          </cell>
          <cell r="C939" t="str">
            <v>INER01002</v>
          </cell>
        </row>
        <row r="940">
          <cell r="A940" t="str">
            <v>TOI-ADE-PRJ-R-13453-330000-HY1-START</v>
          </cell>
          <cell r="B940" t="str">
            <v>INER01002-30012043-3</v>
          </cell>
          <cell r="C940" t="str">
            <v>INER01002</v>
          </cell>
        </row>
        <row r="941">
          <cell r="A941" t="str">
            <v>TOI-ADE-PRJ-R-13453-330000-HY1-PLANNING</v>
          </cell>
          <cell r="B941" t="str">
            <v>INER01002-30012043-4</v>
          </cell>
          <cell r="C941" t="str">
            <v>INER01002</v>
          </cell>
        </row>
        <row r="942">
          <cell r="A942" t="str">
            <v>TOI-ADE-PRJ-R-13453-330000-HY1-MACRO DES</v>
          </cell>
          <cell r="B942" t="str">
            <v>INER01002-30012043-5</v>
          </cell>
          <cell r="C942" t="str">
            <v>INER01002</v>
          </cell>
        </row>
        <row r="943">
          <cell r="A943" t="str">
            <v>TOI-ADE-PRJ-R-13453-330000-HY1-MICRO DES</v>
          </cell>
          <cell r="B943" t="str">
            <v>INER01002-30012043-6</v>
          </cell>
          <cell r="C943" t="str">
            <v>INER01002</v>
          </cell>
        </row>
        <row r="944">
          <cell r="A944" t="str">
            <v>TOI-ADE-PRJ-R-13453-330000-HY1-BU PLAN</v>
          </cell>
          <cell r="B944" t="str">
            <v>INER01002-30012043-7</v>
          </cell>
          <cell r="C944" t="str">
            <v>INER01002</v>
          </cell>
        </row>
        <row r="945">
          <cell r="A945" t="str">
            <v>TOI-ADE-PRJ-R-13453-330000-HY1-BU PHYST</v>
          </cell>
          <cell r="B945" t="str">
            <v>INER01002-30012043-8</v>
          </cell>
          <cell r="C945" t="str">
            <v>INER01002</v>
          </cell>
        </row>
        <row r="946">
          <cell r="A946" t="str">
            <v>TOI-ADE-PRJ-R-13453-330000-HY1-BU PHYS</v>
          </cell>
          <cell r="B946" t="str">
            <v>INER01002-30012043-8A</v>
          </cell>
          <cell r="C946" t="str">
            <v>INER01002</v>
          </cell>
        </row>
        <row r="947">
          <cell r="A947" t="str">
            <v>TOI-ADE-PRJ-R-13453-330000-HY1-BU DATA C</v>
          </cell>
          <cell r="B947" t="str">
            <v>INER01002-30012043-9</v>
          </cell>
          <cell r="C947" t="str">
            <v>INER01002</v>
          </cell>
        </row>
        <row r="948">
          <cell r="A948" t="str">
            <v>TOI-ADI-PRJ-R-13294-320000-HY1-ASSESSMNT</v>
          </cell>
          <cell r="B948" t="str">
            <v>INER01002-30012044-1</v>
          </cell>
          <cell r="C948" t="str">
            <v>INER01002</v>
          </cell>
        </row>
        <row r="949">
          <cell r="A949" t="str">
            <v>TOI-ADI-PRJ-R-13294-320000-HY1-TEST</v>
          </cell>
          <cell r="B949" t="str">
            <v>INER01002-30012044-10</v>
          </cell>
          <cell r="C949" t="str">
            <v>INER01002</v>
          </cell>
        </row>
        <row r="950">
          <cell r="A950" t="str">
            <v>TOI-ADI-PRJ-R-13294-320000-HY1-ORR</v>
          </cell>
          <cell r="B950" t="str">
            <v>INER01002-30012044-11</v>
          </cell>
          <cell r="C950" t="str">
            <v>INER01002</v>
          </cell>
        </row>
        <row r="951">
          <cell r="A951" t="str">
            <v>TOI-ADI-PRJ-R-13294-320000-HY1-DP PHYST</v>
          </cell>
          <cell r="B951" t="str">
            <v>INER01002-30012044-12</v>
          </cell>
          <cell r="C951" t="str">
            <v>INER01002</v>
          </cell>
        </row>
        <row r="952">
          <cell r="A952" t="str">
            <v>TOI-ADI-PRJ-R-13294-320000-HY1-DP PHYS</v>
          </cell>
          <cell r="B952" t="str">
            <v>INER01002-30012044-12A</v>
          </cell>
          <cell r="C952" t="str">
            <v>INER01002</v>
          </cell>
        </row>
        <row r="953">
          <cell r="A953" t="str">
            <v>TOI-ADI-PRJ-R-13294-320000-HY1-DP DATA C</v>
          </cell>
          <cell r="B953" t="str">
            <v>INER01002-30012044-13</v>
          </cell>
          <cell r="C953" t="str">
            <v>INER01002</v>
          </cell>
        </row>
        <row r="954">
          <cell r="A954" t="str">
            <v>TOI-ADI-PRJ-R-13294-320000-HY1-PTESTSOLN</v>
          </cell>
          <cell r="B954" t="str">
            <v>INER01002-30012044-14</v>
          </cell>
          <cell r="C954" t="str">
            <v>INER01002</v>
          </cell>
        </row>
        <row r="955">
          <cell r="A955" t="str">
            <v>TOI-ADI-PRJ-R-13294-320000-HY1-PEER REV</v>
          </cell>
          <cell r="B955" t="str">
            <v>INER01002-30012044-15</v>
          </cell>
          <cell r="C955" t="str">
            <v>INER01002</v>
          </cell>
        </row>
        <row r="956">
          <cell r="A956" t="str">
            <v>TOI-ADI-PRJ-R-13294-320000-HY1-VERTEX</v>
          </cell>
          <cell r="B956" t="str">
            <v>INER01002-30012044-16</v>
          </cell>
          <cell r="C956" t="str">
            <v>INER01002</v>
          </cell>
        </row>
        <row r="957">
          <cell r="A957" t="str">
            <v>TOI-ADI-PRJ-R-13294-320000-HY1-VTXBA</v>
          </cell>
          <cell r="B957" t="str">
            <v>INER01002-30012044-17</v>
          </cell>
          <cell r="C957" t="str">
            <v>INER01002</v>
          </cell>
        </row>
        <row r="958">
          <cell r="A958" t="str">
            <v>TOI-ADI-PRJ-R-13294-320000-HY1-VTXPRDEVT</v>
          </cell>
          <cell r="B958" t="str">
            <v>INER01002-30012044-18</v>
          </cell>
          <cell r="C958" t="str">
            <v>INER01002</v>
          </cell>
        </row>
        <row r="959">
          <cell r="A959" t="str">
            <v>TOI-ADI-PRJ-R-13294-320000-HY1-VTXPRDEV</v>
          </cell>
          <cell r="B959" t="str">
            <v>INER01002-30012044-18A</v>
          </cell>
          <cell r="C959" t="str">
            <v>INER01002</v>
          </cell>
        </row>
        <row r="960">
          <cell r="A960" t="str">
            <v>TOI-ADI-PRJ-R-13294-320000-HY1-VTXIVRCGT</v>
          </cell>
          <cell r="B960" t="str">
            <v>INER01002-30012044-19</v>
          </cell>
          <cell r="C960" t="str">
            <v>INER01002</v>
          </cell>
        </row>
        <row r="961">
          <cell r="A961" t="str">
            <v>TOI-ADI-PRJ-R-13294-320000-HY1-VTXIVRCG</v>
          </cell>
          <cell r="B961" t="str">
            <v>INER01002-30012044-19A</v>
          </cell>
          <cell r="C961" t="str">
            <v>INER01002</v>
          </cell>
        </row>
        <row r="962">
          <cell r="A962" t="str">
            <v>TOI-ADI-PRJ-R-13294-320000-HY1-PRJ MGMT</v>
          </cell>
          <cell r="B962" t="str">
            <v>INER01002-30012044-2</v>
          </cell>
          <cell r="C962" t="str">
            <v>INER01002</v>
          </cell>
        </row>
        <row r="963">
          <cell r="A963" t="str">
            <v>TOI-ADI-PRJ-R-13294-320000-HY1-VTXOPS</v>
          </cell>
          <cell r="B963" t="str">
            <v>INER01002-30012044-20</v>
          </cell>
          <cell r="C963" t="str">
            <v>INER01002</v>
          </cell>
        </row>
        <row r="964">
          <cell r="A964" t="str">
            <v>TOI-ADI-PRJ-R-13294-320000-HY1-VTXTEST</v>
          </cell>
          <cell r="B964" t="str">
            <v>INER01002-30012044-21</v>
          </cell>
          <cell r="C964" t="str">
            <v>INER01002</v>
          </cell>
        </row>
        <row r="965">
          <cell r="A965" t="str">
            <v>TOI-ADI-PRJ-R-13294-320000-HY1-VTXCAT</v>
          </cell>
          <cell r="B965" t="str">
            <v>INER01002-30012044-22</v>
          </cell>
          <cell r="C965" t="str">
            <v>INER01002</v>
          </cell>
        </row>
        <row r="966">
          <cell r="A966" t="str">
            <v>TOI-ADI-PRJ-R-13294-320000-HY1-SUNEXP</v>
          </cell>
          <cell r="B966" t="str">
            <v>INER01002-30012044-23</v>
          </cell>
          <cell r="C966" t="str">
            <v>INER01002</v>
          </cell>
        </row>
        <row r="967">
          <cell r="A967" t="str">
            <v>TOI-ADI-PRJ-R-13294-320000-HY1-START</v>
          </cell>
          <cell r="B967" t="str">
            <v>INER01002-30012044-3</v>
          </cell>
          <cell r="C967" t="str">
            <v>INER01002</v>
          </cell>
        </row>
        <row r="968">
          <cell r="A968" t="str">
            <v>TOI-ADI-PRJ-R-13294-320000-HY1-PLANNING</v>
          </cell>
          <cell r="B968" t="str">
            <v>INER01002-30012044-4</v>
          </cell>
          <cell r="C968" t="str">
            <v>INER01002</v>
          </cell>
        </row>
        <row r="969">
          <cell r="A969" t="str">
            <v>TOI-ADI-PRJ-R-13294-320000-HY1-MACRO DES</v>
          </cell>
          <cell r="B969" t="str">
            <v>INER01002-30012044-5</v>
          </cell>
          <cell r="C969" t="str">
            <v>INER01002</v>
          </cell>
        </row>
        <row r="970">
          <cell r="A970" t="str">
            <v>TOI-ADI-PRJ-R-13294-320000-HY1-MICRO DES</v>
          </cell>
          <cell r="B970" t="str">
            <v>INER01002-30012044-6</v>
          </cell>
          <cell r="C970" t="str">
            <v>INER01002</v>
          </cell>
        </row>
        <row r="971">
          <cell r="A971" t="str">
            <v>TOI-ADI-PRJ-R-13294-320000-HY1-BU PLAN</v>
          </cell>
          <cell r="B971" t="str">
            <v>INER01002-30012044-7</v>
          </cell>
          <cell r="C971" t="str">
            <v>INER01002</v>
          </cell>
        </row>
        <row r="972">
          <cell r="A972" t="str">
            <v>TOI-ADI-PRJ-R-13294-320000-HY1-BU PHYST</v>
          </cell>
          <cell r="B972" t="str">
            <v>INER01002-30012044-8</v>
          </cell>
          <cell r="C972" t="str">
            <v>INER01002</v>
          </cell>
        </row>
        <row r="973">
          <cell r="A973" t="str">
            <v>TOI-ADI-PRJ-R-13294-320000-HY1-BU PHYS</v>
          </cell>
          <cell r="B973" t="str">
            <v>INER01002-30012044-8A</v>
          </cell>
          <cell r="C973" t="str">
            <v>INER01002</v>
          </cell>
        </row>
        <row r="974">
          <cell r="A974" t="str">
            <v>TOI-ADI-PRJ-R-13294-320000-HY1-BU DATA C</v>
          </cell>
          <cell r="B974" t="str">
            <v>INER01002-30012044-9</v>
          </cell>
          <cell r="C974" t="str">
            <v>INER01002</v>
          </cell>
        </row>
        <row r="975">
          <cell r="A975" t="str">
            <v>TOI-ADI-PRJ-R-13300-320000-HY1-ASSESSMNT</v>
          </cell>
          <cell r="B975" t="str">
            <v>INER01002-30012045-1</v>
          </cell>
          <cell r="C975" t="str">
            <v>INER01002</v>
          </cell>
        </row>
        <row r="976">
          <cell r="A976" t="str">
            <v>TOI-ADI-PRJ-R-13300-320000-HY1-TEST</v>
          </cell>
          <cell r="B976" t="str">
            <v>INER01002-30012045-10</v>
          </cell>
          <cell r="C976" t="str">
            <v>INER01002</v>
          </cell>
        </row>
        <row r="977">
          <cell r="A977" t="str">
            <v>TOI-ADI-PRJ-R-13300-320000-HY1-ORR</v>
          </cell>
          <cell r="B977" t="str">
            <v>INER01002-30012045-11</v>
          </cell>
          <cell r="C977" t="str">
            <v>INER01002</v>
          </cell>
        </row>
        <row r="978">
          <cell r="A978" t="str">
            <v>TOI-ADI-PRJ-R-13300-320000-HY1-DP PHYST</v>
          </cell>
          <cell r="B978" t="str">
            <v>INER01002-30012045-12</v>
          </cell>
          <cell r="C978" t="str">
            <v>INER01002</v>
          </cell>
        </row>
        <row r="979">
          <cell r="A979" t="str">
            <v>TOI-ADI-PRJ-R-13300-320000-HY1-DP PHYS</v>
          </cell>
          <cell r="B979" t="str">
            <v>INER01002-30012045-12A</v>
          </cell>
          <cell r="C979" t="str">
            <v>INER01002</v>
          </cell>
        </row>
        <row r="980">
          <cell r="A980" t="str">
            <v>TOI-ADI-PRJ-R-13300-320000-HY1-DP DATA C</v>
          </cell>
          <cell r="B980" t="str">
            <v>INER01002-30012045-13</v>
          </cell>
          <cell r="C980" t="str">
            <v>INER01002</v>
          </cell>
        </row>
        <row r="981">
          <cell r="A981" t="str">
            <v>TOI-ADI-PRJ-R-13300-320000-HY1-PTESTSOLN</v>
          </cell>
          <cell r="B981" t="str">
            <v>INER01002-30012045-14</v>
          </cell>
          <cell r="C981" t="str">
            <v>INER01002</v>
          </cell>
        </row>
        <row r="982">
          <cell r="A982" t="str">
            <v>TOI-ADI-PRJ-R-13300-320000-HY1-PEER REV</v>
          </cell>
          <cell r="B982" t="str">
            <v>INER01002-30012045-15</v>
          </cell>
          <cell r="C982" t="str">
            <v>INER01002</v>
          </cell>
        </row>
        <row r="983">
          <cell r="A983" t="str">
            <v>TOI-ADI-PRJ-R-13300-320000-HY1-VERTEX</v>
          </cell>
          <cell r="B983" t="str">
            <v>INER01002-30012045-16</v>
          </cell>
          <cell r="C983" t="str">
            <v>INER01002</v>
          </cell>
        </row>
        <row r="984">
          <cell r="A984" t="str">
            <v>TOI-ADI-PRJ-R-13300-320000-HY1-VTXBA</v>
          </cell>
          <cell r="B984" t="str">
            <v>INER01002-30012045-17</v>
          </cell>
          <cell r="C984" t="str">
            <v>INER01002</v>
          </cell>
        </row>
        <row r="985">
          <cell r="A985" t="str">
            <v>TOI-ADI-PRJ-R-13300-320000-HY1-VTXPRDEVT</v>
          </cell>
          <cell r="B985" t="str">
            <v>INER01002-30012045-18</v>
          </cell>
          <cell r="C985" t="str">
            <v>INER01002</v>
          </cell>
        </row>
        <row r="986">
          <cell r="A986" t="str">
            <v>TOI-ADI-PRJ-R-13300-320000-HY1-VTXPRDEV</v>
          </cell>
          <cell r="B986" t="str">
            <v>INER01002-30012045-18A</v>
          </cell>
          <cell r="C986" t="str">
            <v>INER01002</v>
          </cell>
        </row>
        <row r="987">
          <cell r="A987" t="str">
            <v>TOI-ADI-PRJ-R-13300-320000-HY1-VTXIVRCGT</v>
          </cell>
          <cell r="B987" t="str">
            <v>INER01002-30012045-19</v>
          </cell>
          <cell r="C987" t="str">
            <v>INER01002</v>
          </cell>
        </row>
        <row r="988">
          <cell r="A988" t="str">
            <v>TOI-ADI-PRJ-R-13300-320000-HY1-VTXIVRCG</v>
          </cell>
          <cell r="B988" t="str">
            <v>INER01002-30012045-19A</v>
          </cell>
          <cell r="C988" t="str">
            <v>INER01002</v>
          </cell>
        </row>
        <row r="989">
          <cell r="A989" t="str">
            <v>TOI-ADI-PRJ-R-13300-320000-HY1-PRJ MGMT</v>
          </cell>
          <cell r="B989" t="str">
            <v>INER01002-30012045-2</v>
          </cell>
          <cell r="C989" t="str">
            <v>INER01002</v>
          </cell>
        </row>
        <row r="990">
          <cell r="A990" t="str">
            <v>TOI-ADI-PRJ-R-13300-320000-HY1-VTXOPS</v>
          </cell>
          <cell r="B990" t="str">
            <v>INER01002-30012045-20</v>
          </cell>
          <cell r="C990" t="str">
            <v>INER01002</v>
          </cell>
        </row>
        <row r="991">
          <cell r="A991" t="str">
            <v>TOI-ADI-PRJ-R-13300-320000-HY1-VTXTEST</v>
          </cell>
          <cell r="B991" t="str">
            <v>INER01002-30012045-21</v>
          </cell>
          <cell r="C991" t="str">
            <v>INER01002</v>
          </cell>
        </row>
        <row r="992">
          <cell r="A992" t="str">
            <v>TOI-ADI-PRJ-R-13300-320000-HY1-VTXCAT</v>
          </cell>
          <cell r="B992" t="str">
            <v>INER01002-30012045-22</v>
          </cell>
          <cell r="C992" t="str">
            <v>INER01002</v>
          </cell>
        </row>
        <row r="993">
          <cell r="A993" t="str">
            <v>TOI-ADI-PRJ-R-13300-320000-HY1-SUNEXP</v>
          </cell>
          <cell r="B993" t="str">
            <v>INER01002-30012045-23</v>
          </cell>
          <cell r="C993" t="str">
            <v>INER01002</v>
          </cell>
        </row>
        <row r="994">
          <cell r="A994" t="str">
            <v>TOI-ADI-PRJ-R-13300-320000-HY1-START</v>
          </cell>
          <cell r="B994" t="str">
            <v>INER01002-30012045-3</v>
          </cell>
          <cell r="C994" t="str">
            <v>INER01002</v>
          </cell>
        </row>
        <row r="995">
          <cell r="A995" t="str">
            <v>TOI-ADI-PRJ-R-13300-320000-HY1-PLANNING</v>
          </cell>
          <cell r="B995" t="str">
            <v>INER01002-30012045-4</v>
          </cell>
          <cell r="C995" t="str">
            <v>INER01002</v>
          </cell>
        </row>
        <row r="996">
          <cell r="A996" t="str">
            <v>TOI-ADI-PRJ-R-13300-320000-HY1-MACRO DES</v>
          </cell>
          <cell r="B996" t="str">
            <v>INER01002-30012045-5</v>
          </cell>
          <cell r="C996" t="str">
            <v>INER01002</v>
          </cell>
        </row>
        <row r="997">
          <cell r="A997" t="str">
            <v>TOI-ADI-PRJ-R-13300-320000-HY1-MICRO DES</v>
          </cell>
          <cell r="B997" t="str">
            <v>INER01002-30012045-6</v>
          </cell>
          <cell r="C997" t="str">
            <v>INER01002</v>
          </cell>
        </row>
        <row r="998">
          <cell r="A998" t="str">
            <v>TOI-ADI-PRJ-R-13300-320000-HY1-BU PLAN</v>
          </cell>
          <cell r="B998" t="str">
            <v>INER01002-30012045-7</v>
          </cell>
          <cell r="C998" t="str">
            <v>INER01002</v>
          </cell>
        </row>
        <row r="999">
          <cell r="A999" t="str">
            <v>TOI-ADI-PRJ-R-13300-320000-HY1-BU PHYST</v>
          </cell>
          <cell r="B999" t="str">
            <v>INER01002-30012045-8</v>
          </cell>
          <cell r="C999" t="str">
            <v>INER01002</v>
          </cell>
        </row>
        <row r="1000">
          <cell r="A1000" t="str">
            <v>TOI-ADI-PRJ-R-13300-320000-HY1-BU PHYS</v>
          </cell>
          <cell r="B1000" t="str">
            <v>INER01002-30012045-8A</v>
          </cell>
          <cell r="C1000" t="str">
            <v>INER01002</v>
          </cell>
        </row>
        <row r="1001">
          <cell r="A1001" t="str">
            <v>TOI-ADI-PRJ-R-13300-320000-HY1-BU DATA C</v>
          </cell>
          <cell r="B1001" t="str">
            <v>INER01002-30012045-9</v>
          </cell>
          <cell r="C1001" t="str">
            <v>INER01002</v>
          </cell>
        </row>
        <row r="1002">
          <cell r="A1002" t="str">
            <v>TOI-ADI-PRJ-R-13301-320000-HY1-ASSESSMNT</v>
          </cell>
          <cell r="B1002" t="str">
            <v>INER01002-30012046-1</v>
          </cell>
          <cell r="C1002" t="str">
            <v>INER01002</v>
          </cell>
        </row>
        <row r="1003">
          <cell r="A1003" t="str">
            <v>TOI-ADI-PRJ-R-13301-320000-HY1-TEST</v>
          </cell>
          <cell r="B1003" t="str">
            <v>INER01002-30012046-10</v>
          </cell>
          <cell r="C1003" t="str">
            <v>INER01002</v>
          </cell>
        </row>
        <row r="1004">
          <cell r="A1004" t="str">
            <v>TOI-ADI-PRJ-R-13301-320000-HY1-ORR</v>
          </cell>
          <cell r="B1004" t="str">
            <v>INER01002-30012046-11</v>
          </cell>
          <cell r="C1004" t="str">
            <v>INER01002</v>
          </cell>
        </row>
        <row r="1005">
          <cell r="A1005" t="str">
            <v>TOI-ADI-PRJ-R-13301-320000-HY1-DP PHYST</v>
          </cell>
          <cell r="B1005" t="str">
            <v>INER01002-30012046-12</v>
          </cell>
          <cell r="C1005" t="str">
            <v>INER01002</v>
          </cell>
        </row>
        <row r="1006">
          <cell r="A1006" t="str">
            <v>TOI-ADI-PRJ-R-13301-320000-HY1-DP PHYS</v>
          </cell>
          <cell r="B1006" t="str">
            <v>INER01002-30012046-12A</v>
          </cell>
          <cell r="C1006" t="str">
            <v>INER01002</v>
          </cell>
        </row>
        <row r="1007">
          <cell r="A1007" t="str">
            <v>TOI-ADI-PRJ-R-13301-320000-HY1-DP DATA C</v>
          </cell>
          <cell r="B1007" t="str">
            <v>INER01002-30012046-13</v>
          </cell>
          <cell r="C1007" t="str">
            <v>INER01002</v>
          </cell>
        </row>
        <row r="1008">
          <cell r="A1008" t="str">
            <v>TOI-ADI-PRJ-R-13301-320000-HY1-PTESTSOLN</v>
          </cell>
          <cell r="B1008" t="str">
            <v>INER01002-30012046-14</v>
          </cell>
          <cell r="C1008" t="str">
            <v>INER01002</v>
          </cell>
        </row>
        <row r="1009">
          <cell r="A1009" t="str">
            <v>TOI-ADI-PRJ-R-13301-320000-HY1-PEER REV</v>
          </cell>
          <cell r="B1009" t="str">
            <v>INER01002-30012046-15</v>
          </cell>
          <cell r="C1009" t="str">
            <v>INER01002</v>
          </cell>
        </row>
        <row r="1010">
          <cell r="A1010" t="str">
            <v>TOI-ADI-PRJ-R-13301-320000-HY1-VERTEX</v>
          </cell>
          <cell r="B1010" t="str">
            <v>INER01002-30012046-16</v>
          </cell>
          <cell r="C1010" t="str">
            <v>INER01002</v>
          </cell>
        </row>
        <row r="1011">
          <cell r="A1011" t="str">
            <v>TOI-ADI-PRJ-R-13301-320000-HY1-VTXBA</v>
          </cell>
          <cell r="B1011" t="str">
            <v>INER01002-30012046-17</v>
          </cell>
          <cell r="C1011" t="str">
            <v>INER01002</v>
          </cell>
        </row>
        <row r="1012">
          <cell r="A1012" t="str">
            <v>TOI-ADI-PRJ-R-13301-320000-HY1-VTXPRDEVT</v>
          </cell>
          <cell r="B1012" t="str">
            <v>INER01002-30012046-18</v>
          </cell>
          <cell r="C1012" t="str">
            <v>INER01002</v>
          </cell>
        </row>
        <row r="1013">
          <cell r="A1013" t="str">
            <v>TOI-ADI-PRJ-R-13301-320000-HY1-VTXPRDEV</v>
          </cell>
          <cell r="B1013" t="str">
            <v>INER01002-30012046-18A</v>
          </cell>
          <cell r="C1013" t="str">
            <v>INER01002</v>
          </cell>
        </row>
        <row r="1014">
          <cell r="A1014" t="str">
            <v>TOI-ADI-PRJ-R-13301-320000-HY1-VTXIVRCGT</v>
          </cell>
          <cell r="B1014" t="str">
            <v>INER01002-30012046-19</v>
          </cell>
          <cell r="C1014" t="str">
            <v>INER01002</v>
          </cell>
        </row>
        <row r="1015">
          <cell r="A1015" t="str">
            <v>TOI-ADI-PRJ-R-13301-320000-HY1-VTXIVRCG</v>
          </cell>
          <cell r="B1015" t="str">
            <v>INER01002-30012046-19A</v>
          </cell>
          <cell r="C1015" t="str">
            <v>INER01002</v>
          </cell>
        </row>
        <row r="1016">
          <cell r="A1016" t="str">
            <v>TOI-ADI-PRJ-R-13301-320000-HY1-PRJ MGMT</v>
          </cell>
          <cell r="B1016" t="str">
            <v>INER01002-30012046-2</v>
          </cell>
          <cell r="C1016" t="str">
            <v>INER01002</v>
          </cell>
        </row>
        <row r="1017">
          <cell r="A1017" t="str">
            <v>TOI-ADI-PRJ-R-13301-320000-HY1-VTXOPS</v>
          </cell>
          <cell r="B1017" t="str">
            <v>INER01002-30012046-20</v>
          </cell>
          <cell r="C1017" t="str">
            <v>INER01002</v>
          </cell>
        </row>
        <row r="1018">
          <cell r="A1018" t="str">
            <v>TOI-ADI-PRJ-R-13301-320000-HY1-VTXTEST</v>
          </cell>
          <cell r="B1018" t="str">
            <v>INER01002-30012046-21</v>
          </cell>
          <cell r="C1018" t="str">
            <v>INER01002</v>
          </cell>
        </row>
        <row r="1019">
          <cell r="A1019" t="str">
            <v>TOI-ADI-PRJ-R-13301-320000-HY1-VTXCAT</v>
          </cell>
          <cell r="B1019" t="str">
            <v>INER01002-30012046-22</v>
          </cell>
          <cell r="C1019" t="str">
            <v>INER01002</v>
          </cell>
        </row>
        <row r="1020">
          <cell r="A1020" t="str">
            <v>TOI-ADI-PRJ-R-13301-320000-HY1-SUNEXP</v>
          </cell>
          <cell r="B1020" t="str">
            <v>INER01002-30012046-23</v>
          </cell>
          <cell r="C1020" t="str">
            <v>INER01002</v>
          </cell>
        </row>
        <row r="1021">
          <cell r="A1021" t="str">
            <v>TOI-ADI-PRJ-R-13301-320000-HY1-START</v>
          </cell>
          <cell r="B1021" t="str">
            <v>INER01002-30012046-3</v>
          </cell>
          <cell r="C1021" t="str">
            <v>INER01002</v>
          </cell>
        </row>
        <row r="1022">
          <cell r="A1022" t="str">
            <v>TOI-ADI-PRJ-R-13301-320000-HY1-PLANNING</v>
          </cell>
          <cell r="B1022" t="str">
            <v>INER01002-30012046-4</v>
          </cell>
          <cell r="C1022" t="str">
            <v>INER01002</v>
          </cell>
        </row>
        <row r="1023">
          <cell r="A1023" t="str">
            <v>TOI-ADI-PRJ-R-13301-320000-HY1-MACRO DES</v>
          </cell>
          <cell r="B1023" t="str">
            <v>INER01002-30012046-5</v>
          </cell>
          <cell r="C1023" t="str">
            <v>INER01002</v>
          </cell>
        </row>
        <row r="1024">
          <cell r="A1024" t="str">
            <v>TOI-ADI-PRJ-R-13301-320000-HY1-MICRO DES</v>
          </cell>
          <cell r="B1024" t="str">
            <v>INER01002-30012046-6</v>
          </cell>
          <cell r="C1024" t="str">
            <v>INER01002</v>
          </cell>
        </row>
        <row r="1025">
          <cell r="A1025" t="str">
            <v>TOI-ADI-PRJ-R-13301-320000-HY1-BU PLAN</v>
          </cell>
          <cell r="B1025" t="str">
            <v>INER01002-30012046-7</v>
          </cell>
          <cell r="C1025" t="str">
            <v>INER01002</v>
          </cell>
        </row>
        <row r="1026">
          <cell r="A1026" t="str">
            <v>TOI-ADI-PRJ-R-13301-320000-HY1-BU PHYST</v>
          </cell>
          <cell r="B1026" t="str">
            <v>INER01002-30012046-8</v>
          </cell>
          <cell r="C1026" t="str">
            <v>INER01002</v>
          </cell>
        </row>
        <row r="1027">
          <cell r="A1027" t="str">
            <v>TOI-ADI-PRJ-R-13301-320000-HY1-BU PHYS</v>
          </cell>
          <cell r="B1027" t="str">
            <v>INER01002-30012046-8A</v>
          </cell>
          <cell r="C1027" t="str">
            <v>INER01002</v>
          </cell>
        </row>
        <row r="1028">
          <cell r="A1028" t="str">
            <v>TOI-ADI-PRJ-R-13301-320000-HY1-BU DATA C</v>
          </cell>
          <cell r="B1028" t="str">
            <v>INER01002-30012046-9</v>
          </cell>
          <cell r="C1028" t="str">
            <v>INER01002</v>
          </cell>
        </row>
        <row r="1029">
          <cell r="A1029" t="str">
            <v>TOI-ADI-PRJ-R-13318-320000-HY1-ASSESSMNT</v>
          </cell>
          <cell r="B1029" t="str">
            <v>INER01002-30012047-1</v>
          </cell>
          <cell r="C1029" t="str">
            <v>INER01002</v>
          </cell>
        </row>
        <row r="1030">
          <cell r="A1030" t="str">
            <v>TOI-ADI-PRJ-R-13318-320000-HY1-TEST</v>
          </cell>
          <cell r="B1030" t="str">
            <v>INER01002-30012047-10</v>
          </cell>
          <cell r="C1030" t="str">
            <v>INER01002</v>
          </cell>
        </row>
        <row r="1031">
          <cell r="A1031" t="str">
            <v>TOI-ADI-PRJ-R-13318-320000-HY1-ORR</v>
          </cell>
          <cell r="B1031" t="str">
            <v>INER01002-30012047-11</v>
          </cell>
          <cell r="C1031" t="str">
            <v>INER01002</v>
          </cell>
        </row>
        <row r="1032">
          <cell r="A1032" t="str">
            <v>TOI-ADI-PRJ-R-13318-320000-HY1-DP PHYST</v>
          </cell>
          <cell r="B1032" t="str">
            <v>INER01002-30012047-12</v>
          </cell>
          <cell r="C1032" t="str">
            <v>INER01002</v>
          </cell>
        </row>
        <row r="1033">
          <cell r="A1033" t="str">
            <v>TOI-ADI-PRJ-R-13318-320000-HY1-DP PHYS</v>
          </cell>
          <cell r="B1033" t="str">
            <v>INER01002-30012047-12A</v>
          </cell>
          <cell r="C1033" t="str">
            <v>INER01002</v>
          </cell>
        </row>
        <row r="1034">
          <cell r="A1034" t="str">
            <v>TOI-ADI-PRJ-R-13318-320000-HY1-DP DATA C</v>
          </cell>
          <cell r="B1034" t="str">
            <v>INER01002-30012047-13</v>
          </cell>
          <cell r="C1034" t="str">
            <v>INER01002</v>
          </cell>
        </row>
        <row r="1035">
          <cell r="A1035" t="str">
            <v>TOI-ADI-PRJ-R-13318-320000-HY1-PTESTSOLN</v>
          </cell>
          <cell r="B1035" t="str">
            <v>INER01002-30012047-14</v>
          </cell>
          <cell r="C1035" t="str">
            <v>INER01002</v>
          </cell>
        </row>
        <row r="1036">
          <cell r="A1036" t="str">
            <v>TOI-ADI-PRJ-R-13318-320000-HY1-PEER REV</v>
          </cell>
          <cell r="B1036" t="str">
            <v>INER01002-30012047-15</v>
          </cell>
          <cell r="C1036" t="str">
            <v>INER01002</v>
          </cell>
        </row>
        <row r="1037">
          <cell r="A1037" t="str">
            <v>TOI-ADI-PRJ-R-13318-320000-HY1-VERTEX</v>
          </cell>
          <cell r="B1037" t="str">
            <v>INER01002-30012047-16</v>
          </cell>
          <cell r="C1037" t="str">
            <v>INER01002</v>
          </cell>
        </row>
        <row r="1038">
          <cell r="A1038" t="str">
            <v>TOI-ADI-PRJ-R-13318-320000-HY1-VTXBA</v>
          </cell>
          <cell r="B1038" t="str">
            <v>INER01002-30012047-17</v>
          </cell>
          <cell r="C1038" t="str">
            <v>INER01002</v>
          </cell>
        </row>
        <row r="1039">
          <cell r="A1039" t="str">
            <v>TOI-ADI-PRJ-R-13318-320000-HY1-VTXPRDEVT</v>
          </cell>
          <cell r="B1039" t="str">
            <v>INER01002-30012047-18</v>
          </cell>
          <cell r="C1039" t="str">
            <v>INER01002</v>
          </cell>
        </row>
        <row r="1040">
          <cell r="A1040" t="str">
            <v>TOI-ADI-PRJ-R-13318-320000-HY1-VTXPRDEV</v>
          </cell>
          <cell r="B1040" t="str">
            <v>INER01002-30012047-18A</v>
          </cell>
          <cell r="C1040" t="str">
            <v>INER01002</v>
          </cell>
        </row>
        <row r="1041">
          <cell r="A1041" t="str">
            <v>TOI-ADI-PRJ-R-13318-320000-HY1-VTXIVRCGT</v>
          </cell>
          <cell r="B1041" t="str">
            <v>INER01002-30012047-19</v>
          </cell>
          <cell r="C1041" t="str">
            <v>INER01002</v>
          </cell>
        </row>
        <row r="1042">
          <cell r="A1042" t="str">
            <v>TOI-ADI-PRJ-R-13318-320000-HY1-VTXIVRCG</v>
          </cell>
          <cell r="B1042" t="str">
            <v>INER01002-30012047-19A</v>
          </cell>
          <cell r="C1042" t="str">
            <v>INER01002</v>
          </cell>
        </row>
        <row r="1043">
          <cell r="A1043" t="str">
            <v>TOI-ADI-PRJ-R-13318-320000-HY1-PRJ MGMT</v>
          </cell>
          <cell r="B1043" t="str">
            <v>INER01002-30012047-2</v>
          </cell>
          <cell r="C1043" t="str">
            <v>INER01002</v>
          </cell>
        </row>
        <row r="1044">
          <cell r="A1044" t="str">
            <v>TOI-ADI-PRJ-R-13318-320000-HY1-VTXOPS</v>
          </cell>
          <cell r="B1044" t="str">
            <v>INER01002-30012047-20</v>
          </cell>
          <cell r="C1044" t="str">
            <v>INER01002</v>
          </cell>
        </row>
        <row r="1045">
          <cell r="A1045" t="str">
            <v>TOI-ADI-PRJ-R-13318-320000-HY1-VTXTEST</v>
          </cell>
          <cell r="B1045" t="str">
            <v>INER01002-30012047-21</v>
          </cell>
          <cell r="C1045" t="str">
            <v>INER01002</v>
          </cell>
        </row>
        <row r="1046">
          <cell r="A1046" t="str">
            <v>TOI-ADI-PRJ-R-13318-320000-HY1-VTXCAT</v>
          </cell>
          <cell r="B1046" t="str">
            <v>INER01002-30012047-22</v>
          </cell>
          <cell r="C1046" t="str">
            <v>INER01002</v>
          </cell>
        </row>
        <row r="1047">
          <cell r="A1047" t="str">
            <v>TOI-ADI-PRJ-R-13318-320000-HY1-SUNEXP</v>
          </cell>
          <cell r="B1047" t="str">
            <v>INER01002-30012047-23</v>
          </cell>
          <cell r="C1047" t="str">
            <v>INER01002</v>
          </cell>
        </row>
        <row r="1048">
          <cell r="A1048" t="str">
            <v>TOI-ADI-PRJ-R-13318-320000-HY1-START</v>
          </cell>
          <cell r="B1048" t="str">
            <v>INER01002-30012047-3</v>
          </cell>
          <cell r="C1048" t="str">
            <v>INER01002</v>
          </cell>
        </row>
        <row r="1049">
          <cell r="A1049" t="str">
            <v>TOI-ADI-PRJ-R-13318-320000-HY1-PLANNING</v>
          </cell>
          <cell r="B1049" t="str">
            <v>INER01002-30012047-4</v>
          </cell>
          <cell r="C1049" t="str">
            <v>INER01002</v>
          </cell>
        </row>
        <row r="1050">
          <cell r="A1050" t="str">
            <v>TOI-ADI-PRJ-R-13318-320000-HY1-MACRO DES</v>
          </cell>
          <cell r="B1050" t="str">
            <v>INER01002-30012047-5</v>
          </cell>
          <cell r="C1050" t="str">
            <v>INER01002</v>
          </cell>
        </row>
        <row r="1051">
          <cell r="A1051" t="str">
            <v>TOI-ADI-PRJ-R-13318-320000-HY1-MICRO DES</v>
          </cell>
          <cell r="B1051" t="str">
            <v>INER01002-30012047-6</v>
          </cell>
          <cell r="C1051" t="str">
            <v>INER01002</v>
          </cell>
        </row>
        <row r="1052">
          <cell r="A1052" t="str">
            <v>TOI-ADI-PRJ-R-13318-320000-HY1-BU PLAN</v>
          </cell>
          <cell r="B1052" t="str">
            <v>INER01002-30012047-7</v>
          </cell>
          <cell r="C1052" t="str">
            <v>INER01002</v>
          </cell>
        </row>
        <row r="1053">
          <cell r="A1053" t="str">
            <v>TOI-ADI-PRJ-R-13318-320000-HY1-BU PHYST</v>
          </cell>
          <cell r="B1053" t="str">
            <v>INER01002-30012047-8</v>
          </cell>
          <cell r="C1053" t="str">
            <v>INER01002</v>
          </cell>
        </row>
        <row r="1054">
          <cell r="A1054" t="str">
            <v>TOI-ADI-PRJ-R-13318-320000-HY1-BU PHYS</v>
          </cell>
          <cell r="B1054" t="str">
            <v>INER01002-30012047-8A</v>
          </cell>
          <cell r="C1054" t="str">
            <v>INER01002</v>
          </cell>
        </row>
        <row r="1055">
          <cell r="A1055" t="str">
            <v>TOI-ADI-PRJ-R-13318-320000-HY1-BU DATA C</v>
          </cell>
          <cell r="B1055" t="str">
            <v>INER01002-30012047-9</v>
          </cell>
          <cell r="C1055" t="str">
            <v>INER01002</v>
          </cell>
        </row>
        <row r="1056">
          <cell r="A1056" t="str">
            <v>TOI-ADI-PRJ-R-13328-320000-HY1-ASSESSMNT</v>
          </cell>
          <cell r="B1056" t="str">
            <v>INER01002-30012048-1</v>
          </cell>
          <cell r="C1056" t="str">
            <v>INER01002</v>
          </cell>
        </row>
        <row r="1057">
          <cell r="A1057" t="str">
            <v>TOI-ADI-PRJ-R-13328-320000-HY1-TEST</v>
          </cell>
          <cell r="B1057" t="str">
            <v>INER01002-30012048-10</v>
          </cell>
          <cell r="C1057" t="str">
            <v>INER01002</v>
          </cell>
        </row>
        <row r="1058">
          <cell r="A1058" t="str">
            <v>TOI-ADI-PRJ-R-13328-320000-HY1-ORR</v>
          </cell>
          <cell r="B1058" t="str">
            <v>INER01002-30012048-11</v>
          </cell>
          <cell r="C1058" t="str">
            <v>INER01002</v>
          </cell>
        </row>
        <row r="1059">
          <cell r="A1059" t="str">
            <v>TOI-ADI-PRJ-R-13328-320000-HY1-DP PHYST</v>
          </cell>
          <cell r="B1059" t="str">
            <v>INER01002-30012048-12</v>
          </cell>
          <cell r="C1059" t="str">
            <v>INER01002</v>
          </cell>
        </row>
        <row r="1060">
          <cell r="A1060" t="str">
            <v>TOI-ADI-PRJ-R-13328-320000-HY1-DP PHYS</v>
          </cell>
          <cell r="B1060" t="str">
            <v>INER01002-30012048-12A</v>
          </cell>
          <cell r="C1060" t="str">
            <v>INER01002</v>
          </cell>
        </row>
        <row r="1061">
          <cell r="A1061" t="str">
            <v>TOI-ADI-PRJ-R-13328-320000-HY1-DP DATA C</v>
          </cell>
          <cell r="B1061" t="str">
            <v>INER01002-30012048-13</v>
          </cell>
          <cell r="C1061" t="str">
            <v>INER01002</v>
          </cell>
        </row>
        <row r="1062">
          <cell r="A1062" t="str">
            <v>TOI-ADI-PRJ-R-13328-320000-HY1-PTESTSOLN</v>
          </cell>
          <cell r="B1062" t="str">
            <v>INER01002-30012048-14</v>
          </cell>
          <cell r="C1062" t="str">
            <v>INER01002</v>
          </cell>
        </row>
        <row r="1063">
          <cell r="A1063" t="str">
            <v>TOI-ADI-PRJ-R-13328-320000-HY1-PEER REV</v>
          </cell>
          <cell r="B1063" t="str">
            <v>INER01002-30012048-15</v>
          </cell>
          <cell r="C1063" t="str">
            <v>INER01002</v>
          </cell>
        </row>
        <row r="1064">
          <cell r="A1064" t="str">
            <v>TOI-ADI-PRJ-R-13328-320000-HY1-VERTEX</v>
          </cell>
          <cell r="B1064" t="str">
            <v>INER01002-30012048-16</v>
          </cell>
          <cell r="C1064" t="str">
            <v>INER01002</v>
          </cell>
        </row>
        <row r="1065">
          <cell r="A1065" t="str">
            <v>TOI-ADI-PRJ-R-13328-320000-HY1-VTXBA</v>
          </cell>
          <cell r="B1065" t="str">
            <v>INER01002-30012048-17</v>
          </cell>
          <cell r="C1065" t="str">
            <v>INER01002</v>
          </cell>
        </row>
        <row r="1066">
          <cell r="A1066" t="str">
            <v>TOI-ADI-PRJ-R-13328-320000-HY1-VTXPRDEVT</v>
          </cell>
          <cell r="B1066" t="str">
            <v>INER01002-30012048-18</v>
          </cell>
          <cell r="C1066" t="str">
            <v>INER01002</v>
          </cell>
        </row>
        <row r="1067">
          <cell r="A1067" t="str">
            <v>TOI-ADI-PRJ-R-13328-320000-HY1-VTXPRDEV</v>
          </cell>
          <cell r="B1067" t="str">
            <v>INER01002-30012048-18A</v>
          </cell>
          <cell r="C1067" t="str">
            <v>INER01002</v>
          </cell>
        </row>
        <row r="1068">
          <cell r="A1068" t="str">
            <v>TOI-ADI-PRJ-R-13328-320000-HY1-VTXIVRCGT</v>
          </cell>
          <cell r="B1068" t="str">
            <v>INER01002-30012048-19</v>
          </cell>
          <cell r="C1068" t="str">
            <v>INER01002</v>
          </cell>
        </row>
        <row r="1069">
          <cell r="A1069" t="str">
            <v>TOI-ADI-PRJ-R-13328-320000-HY1-VTXIVRCG</v>
          </cell>
          <cell r="B1069" t="str">
            <v>INER01002-30012048-19A</v>
          </cell>
          <cell r="C1069" t="str">
            <v>INER01002</v>
          </cell>
        </row>
        <row r="1070">
          <cell r="A1070" t="str">
            <v>TOI-ADI-PRJ-R-13328-320000-HY1-PRJ MGMT</v>
          </cell>
          <cell r="B1070" t="str">
            <v>INER01002-30012048-2</v>
          </cell>
          <cell r="C1070" t="str">
            <v>INER01002</v>
          </cell>
        </row>
        <row r="1071">
          <cell r="A1071" t="str">
            <v>TOI-ADI-PRJ-R-13328-320000-HY1-VTXOPS</v>
          </cell>
          <cell r="B1071" t="str">
            <v>INER01002-30012048-20</v>
          </cell>
          <cell r="C1071" t="str">
            <v>INER01002</v>
          </cell>
        </row>
        <row r="1072">
          <cell r="A1072" t="str">
            <v>TOI-ADI-PRJ-R-13328-320000-HY1-VTXTEST</v>
          </cell>
          <cell r="B1072" t="str">
            <v>INER01002-30012048-21</v>
          </cell>
          <cell r="C1072" t="str">
            <v>INER01002</v>
          </cell>
        </row>
        <row r="1073">
          <cell r="A1073" t="str">
            <v>TOI-ADI-PRJ-R-13328-320000-HY1-VTXCAT</v>
          </cell>
          <cell r="B1073" t="str">
            <v>INER01002-30012048-22</v>
          </cell>
          <cell r="C1073" t="str">
            <v>INER01002</v>
          </cell>
        </row>
        <row r="1074">
          <cell r="A1074" t="str">
            <v>TOI-ADI-PRJ-R-13328-320000-HY1-SUNEXP</v>
          </cell>
          <cell r="B1074" t="str">
            <v>INER01002-30012048-23</v>
          </cell>
          <cell r="C1074" t="str">
            <v>INER01002</v>
          </cell>
        </row>
        <row r="1075">
          <cell r="A1075" t="str">
            <v>TOI-ADI-PRJ-R-13328-320000-HY1-START</v>
          </cell>
          <cell r="B1075" t="str">
            <v>INER01002-30012048-3</v>
          </cell>
          <cell r="C1075" t="str">
            <v>INER01002</v>
          </cell>
        </row>
        <row r="1076">
          <cell r="A1076" t="str">
            <v>TOI-ADI-PRJ-R-13328-320000-HY1-PLANNING</v>
          </cell>
          <cell r="B1076" t="str">
            <v>INER01002-30012048-4</v>
          </cell>
          <cell r="C1076" t="str">
            <v>INER01002</v>
          </cell>
        </row>
        <row r="1077">
          <cell r="A1077" t="str">
            <v>TOI-ADI-PRJ-R-13328-320000-HY1-MACRO DES</v>
          </cell>
          <cell r="B1077" t="str">
            <v>INER01002-30012048-5</v>
          </cell>
          <cell r="C1077" t="str">
            <v>INER01002</v>
          </cell>
        </row>
        <row r="1078">
          <cell r="A1078" t="str">
            <v>TOI-ADI-PRJ-R-13328-320000-HY1-MICRO DES</v>
          </cell>
          <cell r="B1078" t="str">
            <v>INER01002-30012048-6</v>
          </cell>
          <cell r="C1078" t="str">
            <v>INER01002</v>
          </cell>
        </row>
        <row r="1079">
          <cell r="A1079" t="str">
            <v>TOI-ADI-PRJ-R-13328-320000-HY1-BU PLAN</v>
          </cell>
          <cell r="B1079" t="str">
            <v>INER01002-30012048-7</v>
          </cell>
          <cell r="C1079" t="str">
            <v>INER01002</v>
          </cell>
        </row>
        <row r="1080">
          <cell r="A1080" t="str">
            <v>TOI-ADI-PRJ-R-13328-320000-HY1-BU PHYST</v>
          </cell>
          <cell r="B1080" t="str">
            <v>INER01002-30012048-8</v>
          </cell>
          <cell r="C1080" t="str">
            <v>INER01002</v>
          </cell>
        </row>
        <row r="1081">
          <cell r="A1081" t="str">
            <v>TOI-ADI-PRJ-R-13328-320000-HY1-BU PHYS</v>
          </cell>
          <cell r="B1081" t="str">
            <v>INER01002-30012048-8A</v>
          </cell>
          <cell r="C1081" t="str">
            <v>INER01002</v>
          </cell>
        </row>
        <row r="1082">
          <cell r="A1082" t="str">
            <v>TOI-ADI-PRJ-R-13328-320000-HY1-BU DATA C</v>
          </cell>
          <cell r="B1082" t="str">
            <v>INER01002-30012048-9</v>
          </cell>
          <cell r="C1082" t="str">
            <v>INER01002</v>
          </cell>
        </row>
        <row r="1083">
          <cell r="A1083" t="str">
            <v>TOI-ADI-PRJ-R-13348-320000-HY1-ASSESSMNT</v>
          </cell>
          <cell r="B1083" t="str">
            <v>INER01002-30012049-1</v>
          </cell>
          <cell r="C1083" t="str">
            <v>INER01002</v>
          </cell>
        </row>
        <row r="1084">
          <cell r="A1084" t="str">
            <v>TOI-ADI-PRJ-R-13348-320000-HY1-TEST</v>
          </cell>
          <cell r="B1084" t="str">
            <v>INER01002-30012049-10</v>
          </cell>
          <cell r="C1084" t="str">
            <v>INER01002</v>
          </cell>
        </row>
        <row r="1085">
          <cell r="A1085" t="str">
            <v>TOI-ADI-PRJ-R-13348-320000-HY1-ORR</v>
          </cell>
          <cell r="B1085" t="str">
            <v>INER01002-30012049-11</v>
          </cell>
          <cell r="C1085" t="str">
            <v>INER01002</v>
          </cell>
        </row>
        <row r="1086">
          <cell r="A1086" t="str">
            <v>TOI-ADI-PRJ-R-13348-320000-HY1-DP PHYST</v>
          </cell>
          <cell r="B1086" t="str">
            <v>INER01002-30012049-12</v>
          </cell>
          <cell r="C1086" t="str">
            <v>INER01002</v>
          </cell>
        </row>
        <row r="1087">
          <cell r="A1087" t="str">
            <v>TOI-ADI-PRJ-R-13348-320000-HY1-DP PHYS</v>
          </cell>
          <cell r="B1087" t="str">
            <v>INER01002-30012049-12A</v>
          </cell>
          <cell r="C1087" t="str">
            <v>INER01002</v>
          </cell>
        </row>
        <row r="1088">
          <cell r="A1088" t="str">
            <v>TOI-ADI-PRJ-R-13348-320000-HY1-DP DATA C</v>
          </cell>
          <cell r="B1088" t="str">
            <v>INER01002-30012049-13</v>
          </cell>
          <cell r="C1088" t="str">
            <v>INER01002</v>
          </cell>
        </row>
        <row r="1089">
          <cell r="A1089" t="str">
            <v>TOI-ADI-PRJ-R-13348-320000-HY1-PTESTSOLN</v>
          </cell>
          <cell r="B1089" t="str">
            <v>INER01002-30012049-14</v>
          </cell>
          <cell r="C1089" t="str">
            <v>INER01002</v>
          </cell>
        </row>
        <row r="1090">
          <cell r="A1090" t="str">
            <v>TOI-ADI-PRJ-R-13348-320000-HY1-PEER REV</v>
          </cell>
          <cell r="B1090" t="str">
            <v>INER01002-30012049-15</v>
          </cell>
          <cell r="C1090" t="str">
            <v>INER01002</v>
          </cell>
        </row>
        <row r="1091">
          <cell r="A1091" t="str">
            <v>TOI-ADI-PRJ-R-13348-320000-HY1-VERTEX</v>
          </cell>
          <cell r="B1091" t="str">
            <v>INER01002-30012049-16</v>
          </cell>
          <cell r="C1091" t="str">
            <v>INER01002</v>
          </cell>
        </row>
        <row r="1092">
          <cell r="A1092" t="str">
            <v>TOI-ADI-PRJ-R-13348-320000-HY1-VTXBA</v>
          </cell>
          <cell r="B1092" t="str">
            <v>INER01002-30012049-17</v>
          </cell>
          <cell r="C1092" t="str">
            <v>INER01002</v>
          </cell>
        </row>
        <row r="1093">
          <cell r="A1093" t="str">
            <v>TOI-ADI-PRJ-R-13348-320000-HY1-VTXPRDEVT</v>
          </cell>
          <cell r="B1093" t="str">
            <v>INER01002-30012049-18</v>
          </cell>
          <cell r="C1093" t="str">
            <v>INER01002</v>
          </cell>
        </row>
        <row r="1094">
          <cell r="A1094" t="str">
            <v>TOI-ADI-PRJ-R-13348-320000-HY1-VTXPRDEV</v>
          </cell>
          <cell r="B1094" t="str">
            <v>INER01002-30012049-18A</v>
          </cell>
          <cell r="C1094" t="str">
            <v>INER01002</v>
          </cell>
        </row>
        <row r="1095">
          <cell r="A1095" t="str">
            <v>TOI-ADI-PRJ-R-13348-320000-HY1-VTXIVRCGT</v>
          </cell>
          <cell r="B1095" t="str">
            <v>INER01002-30012049-19</v>
          </cell>
          <cell r="C1095" t="str">
            <v>INER01002</v>
          </cell>
        </row>
        <row r="1096">
          <cell r="A1096" t="str">
            <v>TOI-ADI-PRJ-R-13348-320000-HY1-VTXIVRCG</v>
          </cell>
          <cell r="B1096" t="str">
            <v>INER01002-30012049-19A</v>
          </cell>
          <cell r="C1096" t="str">
            <v>INER01002</v>
          </cell>
        </row>
        <row r="1097">
          <cell r="A1097" t="str">
            <v>TOI-ADI-PRJ-R-13348-320000-HY1-PRJ MGMT</v>
          </cell>
          <cell r="B1097" t="str">
            <v>INER01002-30012049-2</v>
          </cell>
          <cell r="C1097" t="str">
            <v>INER01002</v>
          </cell>
        </row>
        <row r="1098">
          <cell r="A1098" t="str">
            <v>TOI-ADI-PRJ-R-13348-320000-HY1-VTXOPS</v>
          </cell>
          <cell r="B1098" t="str">
            <v>INER01002-30012049-20</v>
          </cell>
          <cell r="C1098" t="str">
            <v>INER01002</v>
          </cell>
        </row>
        <row r="1099">
          <cell r="A1099" t="str">
            <v>TOI-ADI-PRJ-R-13348-320000-HY1-VTXTEST</v>
          </cell>
          <cell r="B1099" t="str">
            <v>INER01002-30012049-21</v>
          </cell>
          <cell r="C1099" t="str">
            <v>INER01002</v>
          </cell>
        </row>
        <row r="1100">
          <cell r="A1100" t="str">
            <v>TOI-ADI-PRJ-R-13348-320000-HY1-VTXCAT</v>
          </cell>
          <cell r="B1100" t="str">
            <v>INER01002-30012049-22</v>
          </cell>
          <cell r="C1100" t="str">
            <v>INER01002</v>
          </cell>
        </row>
        <row r="1101">
          <cell r="A1101" t="str">
            <v>TOI-ADI-PRJ-R-13348-320000-HY1-SUNEXP</v>
          </cell>
          <cell r="B1101" t="str">
            <v>INER01002-30012049-23</v>
          </cell>
          <cell r="C1101" t="str">
            <v>INER01002</v>
          </cell>
        </row>
        <row r="1102">
          <cell r="A1102" t="str">
            <v>TOI-ADI-PRJ-R-13348-320000-HY1-START</v>
          </cell>
          <cell r="B1102" t="str">
            <v>INER01002-30012049-3</v>
          </cell>
          <cell r="C1102" t="str">
            <v>INER01002</v>
          </cell>
        </row>
        <row r="1103">
          <cell r="A1103" t="str">
            <v>TOI-ADI-PRJ-R-13348-320000-HY1-PLANNING</v>
          </cell>
          <cell r="B1103" t="str">
            <v>INER01002-30012049-4</v>
          </cell>
          <cell r="C1103" t="str">
            <v>INER01002</v>
          </cell>
        </row>
        <row r="1104">
          <cell r="A1104" t="str">
            <v>TOI-ADI-PRJ-R-13348-320000-HY1-MACRO DES</v>
          </cell>
          <cell r="B1104" t="str">
            <v>INER01002-30012049-5</v>
          </cell>
          <cell r="C1104" t="str">
            <v>INER01002</v>
          </cell>
        </row>
        <row r="1105">
          <cell r="A1105" t="str">
            <v>TOI-ADI-PRJ-R-13348-320000-HY1-MICRO DES</v>
          </cell>
          <cell r="B1105" t="str">
            <v>INER01002-30012049-6</v>
          </cell>
          <cell r="C1105" t="str">
            <v>INER01002</v>
          </cell>
        </row>
        <row r="1106">
          <cell r="A1106" t="str">
            <v>TOI-ADI-PRJ-R-13348-320000-HY1-BU PLAN</v>
          </cell>
          <cell r="B1106" t="str">
            <v>INER01002-30012049-7</v>
          </cell>
          <cell r="C1106" t="str">
            <v>INER01002</v>
          </cell>
        </row>
        <row r="1107">
          <cell r="A1107" t="str">
            <v>TOI-ADI-PRJ-R-13348-320000-HY1-BU PHYST</v>
          </cell>
          <cell r="B1107" t="str">
            <v>INER01002-30012049-8</v>
          </cell>
          <cell r="C1107" t="str">
            <v>INER01002</v>
          </cell>
        </row>
        <row r="1108">
          <cell r="A1108" t="str">
            <v>TOI-ADI-PRJ-R-13348-320000-HY1-BU PHYS</v>
          </cell>
          <cell r="B1108" t="str">
            <v>INER01002-30012049-8A</v>
          </cell>
          <cell r="C1108" t="str">
            <v>INER01002</v>
          </cell>
        </row>
        <row r="1109">
          <cell r="A1109" t="str">
            <v>TOI-ADI-PRJ-R-13348-320000-HY1-BU DATA C</v>
          </cell>
          <cell r="B1109" t="str">
            <v>INER01002-30012049-9</v>
          </cell>
          <cell r="C1109" t="str">
            <v>INER01002</v>
          </cell>
        </row>
        <row r="1110">
          <cell r="A1110" t="str">
            <v>TOI-ADI-PRJ-R-13392-320000-HY1-ASSESSMNT</v>
          </cell>
          <cell r="B1110" t="str">
            <v>INER01002-30012050-1</v>
          </cell>
          <cell r="C1110" t="str">
            <v>INER01002</v>
          </cell>
        </row>
        <row r="1111">
          <cell r="A1111" t="str">
            <v>TOI-ADI-PRJ-R-13392-320000-HY1-TEST</v>
          </cell>
          <cell r="B1111" t="str">
            <v>INER01002-30012050-10</v>
          </cell>
          <cell r="C1111" t="str">
            <v>INER01002</v>
          </cell>
        </row>
        <row r="1112">
          <cell r="A1112" t="str">
            <v>TOI-ADI-PRJ-R-13392-320000-HY1-ORR</v>
          </cell>
          <cell r="B1112" t="str">
            <v>INER01002-30012050-11</v>
          </cell>
          <cell r="C1112" t="str">
            <v>INER01002</v>
          </cell>
        </row>
        <row r="1113">
          <cell r="A1113" t="str">
            <v>TOI-ADI-PRJ-R-13392-320000-HY1-DP PHYST</v>
          </cell>
          <cell r="B1113" t="str">
            <v>INER01002-30012050-12</v>
          </cell>
          <cell r="C1113" t="str">
            <v>INER01002</v>
          </cell>
        </row>
        <row r="1114">
          <cell r="A1114" t="str">
            <v>TOI-ADI-PRJ-R-13392-320000-HY1-DP PHYS</v>
          </cell>
          <cell r="B1114" t="str">
            <v>INER01002-30012050-12A</v>
          </cell>
          <cell r="C1114" t="str">
            <v>INER01002</v>
          </cell>
        </row>
        <row r="1115">
          <cell r="A1115" t="str">
            <v>TOI-ADI-PRJ-R-13392-320000-HY1-DP DATA C</v>
          </cell>
          <cell r="B1115" t="str">
            <v>INER01002-30012050-13</v>
          </cell>
          <cell r="C1115" t="str">
            <v>INER01002</v>
          </cell>
        </row>
        <row r="1116">
          <cell r="A1116" t="str">
            <v>TOI-ADI-PRJ-R-13392-320000-HY1-PTESTSOLN</v>
          </cell>
          <cell r="B1116" t="str">
            <v>INER01002-30012050-14</v>
          </cell>
          <cell r="C1116" t="str">
            <v>INER01002</v>
          </cell>
        </row>
        <row r="1117">
          <cell r="A1117" t="str">
            <v>TOI-ADI-PRJ-R-13392-320000-HY1-PEER REV</v>
          </cell>
          <cell r="B1117" t="str">
            <v>INER01002-30012050-15</v>
          </cell>
          <cell r="C1117" t="str">
            <v>INER01002</v>
          </cell>
        </row>
        <row r="1118">
          <cell r="A1118" t="str">
            <v>TOI-ADI-PRJ-R-13392-320000-HY1-VERTEX</v>
          </cell>
          <cell r="B1118" t="str">
            <v>INER01002-30012050-16</v>
          </cell>
          <cell r="C1118" t="str">
            <v>INER01002</v>
          </cell>
        </row>
        <row r="1119">
          <cell r="A1119" t="str">
            <v>TOI-ADI-PRJ-R-13392-320000-HY1-VTXBA</v>
          </cell>
          <cell r="B1119" t="str">
            <v>INER01002-30012050-17</v>
          </cell>
          <cell r="C1119" t="str">
            <v>INER01002</v>
          </cell>
        </row>
        <row r="1120">
          <cell r="A1120" t="str">
            <v>TOI-ADI-PRJ-R-13392-320000-HY1-VTXPRDEVT</v>
          </cell>
          <cell r="B1120" t="str">
            <v>INER01002-30012050-18</v>
          </cell>
          <cell r="C1120" t="str">
            <v>INER01002</v>
          </cell>
        </row>
        <row r="1121">
          <cell r="A1121" t="str">
            <v>TOI-ADI-PRJ-R-13392-320000-HY1-VTXPRDEV</v>
          </cell>
          <cell r="B1121" t="str">
            <v>INER01002-30012050-18A</v>
          </cell>
          <cell r="C1121" t="str">
            <v>INER01002</v>
          </cell>
        </row>
        <row r="1122">
          <cell r="A1122" t="str">
            <v>TOI-ADI-PRJ-R-13392-320000-HY1-VTXIVRCGT</v>
          </cell>
          <cell r="B1122" t="str">
            <v>INER01002-30012050-19</v>
          </cell>
          <cell r="C1122" t="str">
            <v>INER01002</v>
          </cell>
        </row>
        <row r="1123">
          <cell r="A1123" t="str">
            <v>TOI-ADI-PRJ-R-13392-320000-HY1-VTXIVRCG</v>
          </cell>
          <cell r="B1123" t="str">
            <v>INER01002-30012050-19A</v>
          </cell>
          <cell r="C1123" t="str">
            <v>INER01002</v>
          </cell>
        </row>
        <row r="1124">
          <cell r="A1124" t="str">
            <v>TOI-ADI-PRJ-R-13392-320000-HY1-PRJ MGMT</v>
          </cell>
          <cell r="B1124" t="str">
            <v>INER01002-30012050-2</v>
          </cell>
          <cell r="C1124" t="str">
            <v>INER01002</v>
          </cell>
        </row>
        <row r="1125">
          <cell r="A1125" t="str">
            <v>TOI-ADI-PRJ-R-13392-320000-HY1-VTXOPS</v>
          </cell>
          <cell r="B1125" t="str">
            <v>INER01002-30012050-20</v>
          </cell>
          <cell r="C1125" t="str">
            <v>INER01002</v>
          </cell>
        </row>
        <row r="1126">
          <cell r="A1126" t="str">
            <v>TOI-ADI-PRJ-R-13392-320000-HY1-VTXTEST</v>
          </cell>
          <cell r="B1126" t="str">
            <v>INER01002-30012050-21</v>
          </cell>
          <cell r="C1126" t="str">
            <v>INER01002</v>
          </cell>
        </row>
        <row r="1127">
          <cell r="A1127" t="str">
            <v>TOI-ADI-PRJ-R-13392-320000-HY1-VTXCAT</v>
          </cell>
          <cell r="B1127" t="str">
            <v>INER01002-30012050-22</v>
          </cell>
          <cell r="C1127" t="str">
            <v>INER01002</v>
          </cell>
        </row>
        <row r="1128">
          <cell r="A1128" t="str">
            <v>TOI-ADI-PRJ-R-13392-320000-HY1-SUNEXP</v>
          </cell>
          <cell r="B1128" t="str">
            <v>INER01002-30012050-23</v>
          </cell>
          <cell r="C1128" t="str">
            <v>INER01002</v>
          </cell>
        </row>
        <row r="1129">
          <cell r="A1129" t="str">
            <v>TOI-ADI-PRJ-R-13392-320000-HY1-START</v>
          </cell>
          <cell r="B1129" t="str">
            <v>INER01002-30012050-3</v>
          </cell>
          <cell r="C1129" t="str">
            <v>INER01002</v>
          </cell>
        </row>
        <row r="1130">
          <cell r="A1130" t="str">
            <v>TOI-ADI-PRJ-R-13392-320000-HY1-PLANNING</v>
          </cell>
          <cell r="B1130" t="str">
            <v>INER01002-30012050-4</v>
          </cell>
          <cell r="C1130" t="str">
            <v>INER01002</v>
          </cell>
        </row>
        <row r="1131">
          <cell r="A1131" t="str">
            <v>TOI-ADI-PRJ-R-13392-320000-HY1-MACRO DES</v>
          </cell>
          <cell r="B1131" t="str">
            <v>INER01002-30012050-5</v>
          </cell>
          <cell r="C1131" t="str">
            <v>INER01002</v>
          </cell>
        </row>
        <row r="1132">
          <cell r="A1132" t="str">
            <v>TOI-ADI-PRJ-R-13392-320000-HY1-MICRO DES</v>
          </cell>
          <cell r="B1132" t="str">
            <v>INER01002-30012050-6</v>
          </cell>
          <cell r="C1132" t="str">
            <v>INER01002</v>
          </cell>
        </row>
        <row r="1133">
          <cell r="A1133" t="str">
            <v>TOI-ADI-PRJ-R-13392-320000-HY1-BU PLAN</v>
          </cell>
          <cell r="B1133" t="str">
            <v>INER01002-30012050-7</v>
          </cell>
          <cell r="C1133" t="str">
            <v>INER01002</v>
          </cell>
        </row>
        <row r="1134">
          <cell r="A1134" t="str">
            <v>TOI-ADI-PRJ-R-13392-320000-HY1-BU PHYST</v>
          </cell>
          <cell r="B1134" t="str">
            <v>INER01002-30012050-8</v>
          </cell>
          <cell r="C1134" t="str">
            <v>INER01002</v>
          </cell>
        </row>
        <row r="1135">
          <cell r="A1135" t="str">
            <v>TOI-ADI-PRJ-R-13392-320000-HY1-BU PHYS</v>
          </cell>
          <cell r="B1135" t="str">
            <v>INER01002-30012050-8A</v>
          </cell>
          <cell r="C1135" t="str">
            <v>INER01002</v>
          </cell>
        </row>
        <row r="1136">
          <cell r="A1136" t="str">
            <v>TOI-ADI-PRJ-R-13392-320000-HY1-BU DATA C</v>
          </cell>
          <cell r="B1136" t="str">
            <v>INER01002-30012050-9</v>
          </cell>
          <cell r="C1136" t="str">
            <v>INER01002</v>
          </cell>
        </row>
        <row r="1137">
          <cell r="A1137" t="str">
            <v>TOI-ADI-PRJ-R-13401-320000-HY1-ASSESSMNT</v>
          </cell>
          <cell r="B1137" t="str">
            <v>INER01002-30012051-1</v>
          </cell>
          <cell r="C1137" t="str">
            <v>INER01002</v>
          </cell>
        </row>
        <row r="1138">
          <cell r="A1138" t="str">
            <v>TOI-ADI-PRJ-R-13401-320000-HY1-TEST</v>
          </cell>
          <cell r="B1138" t="str">
            <v>INER01002-30012051-10</v>
          </cell>
          <cell r="C1138" t="str">
            <v>INER01002</v>
          </cell>
        </row>
        <row r="1139">
          <cell r="A1139" t="str">
            <v>TOI-ADI-PRJ-R-13401-320000-HY1-ORR</v>
          </cell>
          <cell r="B1139" t="str">
            <v>INER01002-30012051-11</v>
          </cell>
          <cell r="C1139" t="str">
            <v>INER01002</v>
          </cell>
        </row>
        <row r="1140">
          <cell r="A1140" t="str">
            <v>TOI-ADI-PRJ-R-13401-320000-HY1-DP PHYST</v>
          </cell>
          <cell r="B1140" t="str">
            <v>INER01002-30012051-12</v>
          </cell>
          <cell r="C1140" t="str">
            <v>INER01002</v>
          </cell>
        </row>
        <row r="1141">
          <cell r="A1141" t="str">
            <v>TOI-ADI-PRJ-R-13401-320000-HY1-DP PHYS</v>
          </cell>
          <cell r="B1141" t="str">
            <v>INER01002-30012051-12A</v>
          </cell>
          <cell r="C1141" t="str">
            <v>INER01002</v>
          </cell>
        </row>
        <row r="1142">
          <cell r="A1142" t="str">
            <v>TOI-ADI-PRJ-R-13401-320000-HY1-DP DATA C</v>
          </cell>
          <cell r="B1142" t="str">
            <v>INER01002-30012051-13</v>
          </cell>
          <cell r="C1142" t="str">
            <v>INER01002</v>
          </cell>
        </row>
        <row r="1143">
          <cell r="A1143" t="str">
            <v>TOI-ADI-PRJ-R-13401-320000-HY1-PTESTSOLN</v>
          </cell>
          <cell r="B1143" t="str">
            <v>INER01002-30012051-14</v>
          </cell>
          <cell r="C1143" t="str">
            <v>INER01002</v>
          </cell>
        </row>
        <row r="1144">
          <cell r="A1144" t="str">
            <v>TOI-ADI-PRJ-R-13401-320000-HY1-PEER REV</v>
          </cell>
          <cell r="B1144" t="str">
            <v>INER01002-30012051-15</v>
          </cell>
          <cell r="C1144" t="str">
            <v>INER01002</v>
          </cell>
        </row>
        <row r="1145">
          <cell r="A1145" t="str">
            <v>TOI-ADI-PRJ-R-13401-320000-HY1-VERTEX</v>
          </cell>
          <cell r="B1145" t="str">
            <v>INER01002-30012051-16</v>
          </cell>
          <cell r="C1145" t="str">
            <v>INER01002</v>
          </cell>
        </row>
        <row r="1146">
          <cell r="A1146" t="str">
            <v>TOI-ADI-PRJ-R-13401-320000-HY1-VTXBA</v>
          </cell>
          <cell r="B1146" t="str">
            <v>INER01002-30012051-17</v>
          </cell>
          <cell r="C1146" t="str">
            <v>INER01002</v>
          </cell>
        </row>
        <row r="1147">
          <cell r="A1147" t="str">
            <v>TOI-ADI-PRJ-R-13401-320000-HY1-VTXPRDEVT</v>
          </cell>
          <cell r="B1147" t="str">
            <v>INER01002-30012051-18</v>
          </cell>
          <cell r="C1147" t="str">
            <v>INER01002</v>
          </cell>
        </row>
        <row r="1148">
          <cell r="A1148" t="str">
            <v>TOI-ADI-PRJ-R-13401-320000-HY1-VTXPRDEV</v>
          </cell>
          <cell r="B1148" t="str">
            <v>INER01002-30012051-18A</v>
          </cell>
          <cell r="C1148" t="str">
            <v>INER01002</v>
          </cell>
        </row>
        <row r="1149">
          <cell r="A1149" t="str">
            <v>TOI-ADI-PRJ-R-13401-320000-HY1-VTXIVRCGT</v>
          </cell>
          <cell r="B1149" t="str">
            <v>INER01002-30012051-19</v>
          </cell>
          <cell r="C1149" t="str">
            <v>INER01002</v>
          </cell>
        </row>
        <row r="1150">
          <cell r="A1150" t="str">
            <v>TOI-ADI-PRJ-R-13401-320000-HY1-VTXIVRCG</v>
          </cell>
          <cell r="B1150" t="str">
            <v>INER01002-30012051-19A</v>
          </cell>
          <cell r="C1150" t="str">
            <v>INER01002</v>
          </cell>
        </row>
        <row r="1151">
          <cell r="A1151" t="str">
            <v>TOI-ADI-PRJ-R-13401-320000-HY1-PRJ MGMT</v>
          </cell>
          <cell r="B1151" t="str">
            <v>INER01002-30012051-2</v>
          </cell>
          <cell r="C1151" t="str">
            <v>INER01002</v>
          </cell>
        </row>
        <row r="1152">
          <cell r="A1152" t="str">
            <v>TOI-ADI-PRJ-R-13401-320000-HY1-VTXOPS</v>
          </cell>
          <cell r="B1152" t="str">
            <v>INER01002-30012051-20</v>
          </cell>
          <cell r="C1152" t="str">
            <v>INER01002</v>
          </cell>
        </row>
        <row r="1153">
          <cell r="A1153" t="str">
            <v>TOI-ADI-PRJ-R-13401-320000-HY1-VTXTEST</v>
          </cell>
          <cell r="B1153" t="str">
            <v>INER01002-30012051-21</v>
          </cell>
          <cell r="C1153" t="str">
            <v>INER01002</v>
          </cell>
        </row>
        <row r="1154">
          <cell r="A1154" t="str">
            <v>TOI-ADI-PRJ-R-13401-320000-HY1-VTXCAT</v>
          </cell>
          <cell r="B1154" t="str">
            <v>INER01002-30012051-22</v>
          </cell>
          <cell r="C1154" t="str">
            <v>INER01002</v>
          </cell>
        </row>
        <row r="1155">
          <cell r="A1155" t="str">
            <v>TOI-ADI-PRJ-R-13401-320000-HY1-SUNEXP</v>
          </cell>
          <cell r="B1155" t="str">
            <v>INER01002-30012051-23</v>
          </cell>
          <cell r="C1155" t="str">
            <v>INER01002</v>
          </cell>
        </row>
        <row r="1156">
          <cell r="A1156" t="str">
            <v>TOI-ADI-PRJ-R-13401-320000-HY1-START</v>
          </cell>
          <cell r="B1156" t="str">
            <v>INER01002-30012051-3</v>
          </cell>
          <cell r="C1156" t="str">
            <v>INER01002</v>
          </cell>
        </row>
        <row r="1157">
          <cell r="A1157" t="str">
            <v>TOI-ADI-PRJ-R-13401-320000-HY1-PLANNING</v>
          </cell>
          <cell r="B1157" t="str">
            <v>INER01002-30012051-4</v>
          </cell>
          <cell r="C1157" t="str">
            <v>INER01002</v>
          </cell>
        </row>
        <row r="1158">
          <cell r="A1158" t="str">
            <v>TOI-ADI-PRJ-R-13401-320000-HY1-MACRO DES</v>
          </cell>
          <cell r="B1158" t="str">
            <v>INER01002-30012051-5</v>
          </cell>
          <cell r="C1158" t="str">
            <v>INER01002</v>
          </cell>
        </row>
        <row r="1159">
          <cell r="A1159" t="str">
            <v>TOI-ADI-PRJ-R-13401-320000-HY1-MICRO DES</v>
          </cell>
          <cell r="B1159" t="str">
            <v>INER01002-30012051-6</v>
          </cell>
          <cell r="C1159" t="str">
            <v>INER01002</v>
          </cell>
        </row>
        <row r="1160">
          <cell r="A1160" t="str">
            <v>TOI-ADI-PRJ-R-13401-320000-HY1-BU PLAN</v>
          </cell>
          <cell r="B1160" t="str">
            <v>INER01002-30012051-7</v>
          </cell>
          <cell r="C1160" t="str">
            <v>INER01002</v>
          </cell>
        </row>
        <row r="1161">
          <cell r="A1161" t="str">
            <v>TOI-ADI-PRJ-R-13401-320000-HY1-BU PHYST</v>
          </cell>
          <cell r="B1161" t="str">
            <v>INER01002-30012051-8</v>
          </cell>
          <cell r="C1161" t="str">
            <v>INER01002</v>
          </cell>
        </row>
        <row r="1162">
          <cell r="A1162" t="str">
            <v>TOI-ADI-PRJ-R-13401-320000-HY1-BU PHYS</v>
          </cell>
          <cell r="B1162" t="str">
            <v>INER01002-30012051-8A</v>
          </cell>
          <cell r="C1162" t="str">
            <v>INER01002</v>
          </cell>
        </row>
        <row r="1163">
          <cell r="A1163" t="str">
            <v>TOI-ADI-PRJ-R-13401-320000-HY1-BU DATA C</v>
          </cell>
          <cell r="B1163" t="str">
            <v>INER01002-30012051-9</v>
          </cell>
          <cell r="C1163" t="str">
            <v>INER01002</v>
          </cell>
        </row>
        <row r="1164">
          <cell r="A1164" t="str">
            <v>TOI-ADI-PRJ-R-13414-320000-HY1-ASSESSMNT</v>
          </cell>
          <cell r="B1164" t="str">
            <v>INER01002-30012052-1</v>
          </cell>
          <cell r="C1164" t="str">
            <v>INER01002</v>
          </cell>
        </row>
        <row r="1165">
          <cell r="A1165" t="str">
            <v>TOI-ADI-PRJ-R-13414-320000-HY1-TEST</v>
          </cell>
          <cell r="B1165" t="str">
            <v>INER01002-30012052-10</v>
          </cell>
          <cell r="C1165" t="str">
            <v>INER01002</v>
          </cell>
        </row>
        <row r="1166">
          <cell r="A1166" t="str">
            <v>TOI-ADI-PRJ-R-13414-320000-HY1-ORR</v>
          </cell>
          <cell r="B1166" t="str">
            <v>INER01002-30012052-11</v>
          </cell>
          <cell r="C1166" t="str">
            <v>INER01002</v>
          </cell>
        </row>
        <row r="1167">
          <cell r="A1167" t="str">
            <v>TOI-ADI-PRJ-R-13414-320000-HY1-DP PHYST</v>
          </cell>
          <cell r="B1167" t="str">
            <v>INER01002-30012052-12</v>
          </cell>
          <cell r="C1167" t="str">
            <v>INER01002</v>
          </cell>
        </row>
        <row r="1168">
          <cell r="A1168" t="str">
            <v>TOI-ADI-PRJ-R-13414-320000-HY1-DP PHYS</v>
          </cell>
          <cell r="B1168" t="str">
            <v>INER01002-30012052-12A</v>
          </cell>
          <cell r="C1168" t="str">
            <v>INER01002</v>
          </cell>
        </row>
        <row r="1169">
          <cell r="A1169" t="str">
            <v>TOI-ADI-PRJ-R-13414-320000-HY1-DP DATA C</v>
          </cell>
          <cell r="B1169" t="str">
            <v>INER01002-30012052-13</v>
          </cell>
          <cell r="C1169" t="str">
            <v>INER01002</v>
          </cell>
        </row>
        <row r="1170">
          <cell r="A1170" t="str">
            <v>TOI-ADI-PRJ-R-13414-320000-HY1-PTESTSOLN</v>
          </cell>
          <cell r="B1170" t="str">
            <v>INER01002-30012052-14</v>
          </cell>
          <cell r="C1170" t="str">
            <v>INER01002</v>
          </cell>
        </row>
        <row r="1171">
          <cell r="A1171" t="str">
            <v>TOI-ADI-PRJ-R-13414-320000-HY1-PEER REV</v>
          </cell>
          <cell r="B1171" t="str">
            <v>INER01002-30012052-15</v>
          </cell>
          <cell r="C1171" t="str">
            <v>INER01002</v>
          </cell>
        </row>
        <row r="1172">
          <cell r="A1172" t="str">
            <v>TOI-ADI-PRJ-R-13414-320000-HY1-VERTEX</v>
          </cell>
          <cell r="B1172" t="str">
            <v>INER01002-30012052-16</v>
          </cell>
          <cell r="C1172" t="str">
            <v>INER01002</v>
          </cell>
        </row>
        <row r="1173">
          <cell r="A1173" t="str">
            <v>TOI-ADI-PRJ-R-13414-320000-HY1-VTXBA</v>
          </cell>
          <cell r="B1173" t="str">
            <v>INER01002-30012052-17</v>
          </cell>
          <cell r="C1173" t="str">
            <v>INER01002</v>
          </cell>
        </row>
        <row r="1174">
          <cell r="A1174" t="str">
            <v>TOI-ADI-PRJ-R-13414-320000-HY1-VTXPRDEVT</v>
          </cell>
          <cell r="B1174" t="str">
            <v>INER01002-30012052-18</v>
          </cell>
          <cell r="C1174" t="str">
            <v>INER01002</v>
          </cell>
        </row>
        <row r="1175">
          <cell r="A1175" t="str">
            <v>TOI-ADI-PRJ-R-13414-320000-HY1-VTXPRDEV</v>
          </cell>
          <cell r="B1175" t="str">
            <v>INER01002-30012052-18A</v>
          </cell>
          <cell r="C1175" t="str">
            <v>INER01002</v>
          </cell>
        </row>
        <row r="1176">
          <cell r="A1176" t="str">
            <v>TOI-ADI-PRJ-R-13414-320000-HY1-VTXIVRCGT</v>
          </cell>
          <cell r="B1176" t="str">
            <v>INER01002-30012052-19</v>
          </cell>
          <cell r="C1176" t="str">
            <v>INER01002</v>
          </cell>
        </row>
        <row r="1177">
          <cell r="A1177" t="str">
            <v>TOI-ADI-PRJ-R-13414-320000-HY1-VTXIVRCG</v>
          </cell>
          <cell r="B1177" t="str">
            <v>INER01002-30012052-19A</v>
          </cell>
          <cell r="C1177" t="str">
            <v>INER01002</v>
          </cell>
        </row>
        <row r="1178">
          <cell r="A1178" t="str">
            <v>TOI-ADI-PRJ-R-13414-320000-HY1-PRJ MGMT</v>
          </cell>
          <cell r="B1178" t="str">
            <v>INER01002-30012052-2</v>
          </cell>
          <cell r="C1178" t="str">
            <v>INER01002</v>
          </cell>
        </row>
        <row r="1179">
          <cell r="A1179" t="str">
            <v>TOI-ADI-PRJ-R-13414-320000-HY1-VTXOPS</v>
          </cell>
          <cell r="B1179" t="str">
            <v>INER01002-30012052-20</v>
          </cell>
          <cell r="C1179" t="str">
            <v>INER01002</v>
          </cell>
        </row>
        <row r="1180">
          <cell r="A1180" t="str">
            <v>TOI-ADI-PRJ-R-13414-320000-HY1-VTXTEST</v>
          </cell>
          <cell r="B1180" t="str">
            <v>INER01002-30012052-21</v>
          </cell>
          <cell r="C1180" t="str">
            <v>INER01002</v>
          </cell>
        </row>
        <row r="1181">
          <cell r="A1181" t="str">
            <v>TOI-ADI-PRJ-R-13414-320000-HY1-VTXCAT</v>
          </cell>
          <cell r="B1181" t="str">
            <v>INER01002-30012052-22</v>
          </cell>
          <cell r="C1181" t="str">
            <v>INER01002</v>
          </cell>
        </row>
        <row r="1182">
          <cell r="A1182" t="str">
            <v>TOI-ADI-PRJ-R-13414-320000-HY1-SUNEXP</v>
          </cell>
          <cell r="B1182" t="str">
            <v>INER01002-30012052-23</v>
          </cell>
          <cell r="C1182" t="str">
            <v>INER01002</v>
          </cell>
        </row>
        <row r="1183">
          <cell r="A1183" t="str">
            <v>TOI-ADI-PRJ-R-13414-320000-HY1-START</v>
          </cell>
          <cell r="B1183" t="str">
            <v>INER01002-30012052-3</v>
          </cell>
          <cell r="C1183" t="str">
            <v>INER01002</v>
          </cell>
        </row>
        <row r="1184">
          <cell r="A1184" t="str">
            <v>TOI-ADI-PRJ-R-13414-320000-HY1-PLANNING</v>
          </cell>
          <cell r="B1184" t="str">
            <v>INER01002-30012052-4</v>
          </cell>
          <cell r="C1184" t="str">
            <v>INER01002</v>
          </cell>
        </row>
        <row r="1185">
          <cell r="A1185" t="str">
            <v>TOI-ADI-PRJ-R-13414-320000-HY1-MACRO DES</v>
          </cell>
          <cell r="B1185" t="str">
            <v>INER01002-30012052-5</v>
          </cell>
          <cell r="C1185" t="str">
            <v>INER01002</v>
          </cell>
        </row>
        <row r="1186">
          <cell r="A1186" t="str">
            <v>TOI-ADI-PRJ-R-13414-320000-HY1-MICRO DES</v>
          </cell>
          <cell r="B1186" t="str">
            <v>INER01002-30012052-6</v>
          </cell>
          <cell r="C1186" t="str">
            <v>INER01002</v>
          </cell>
        </row>
        <row r="1187">
          <cell r="A1187" t="str">
            <v>TOI-ADI-PRJ-R-13414-320000-HY1-BU PLAN</v>
          </cell>
          <cell r="B1187" t="str">
            <v>INER01002-30012052-7</v>
          </cell>
          <cell r="C1187" t="str">
            <v>INER01002</v>
          </cell>
        </row>
        <row r="1188">
          <cell r="A1188" t="str">
            <v>TOI-ADI-PRJ-R-13414-320000-HY1-BU PHYST</v>
          </cell>
          <cell r="B1188" t="str">
            <v>INER01002-30012052-8</v>
          </cell>
          <cell r="C1188" t="str">
            <v>INER01002</v>
          </cell>
        </row>
        <row r="1189">
          <cell r="A1189" t="str">
            <v>TOI-ADI-PRJ-R-13414-320000-HY1-BU PHYS</v>
          </cell>
          <cell r="B1189" t="str">
            <v>INER01002-30012052-8A</v>
          </cell>
          <cell r="C1189" t="str">
            <v>INER01002</v>
          </cell>
        </row>
        <row r="1190">
          <cell r="A1190" t="str">
            <v>TOI-ADI-PRJ-R-13414-320000-HY1-BU DATA C</v>
          </cell>
          <cell r="B1190" t="str">
            <v>INER01002-30012052-9</v>
          </cell>
          <cell r="C1190" t="str">
            <v>INER01002</v>
          </cell>
        </row>
        <row r="1191">
          <cell r="A1191" t="str">
            <v>TOI-ADI-PRJ-R-13423-320000-HY1-ASSESSMNT</v>
          </cell>
          <cell r="B1191" t="str">
            <v>INER01002-30012053-1</v>
          </cell>
          <cell r="C1191" t="str">
            <v>INER01002</v>
          </cell>
        </row>
        <row r="1192">
          <cell r="A1192" t="str">
            <v>TOI-ADI-PRJ-R-13423-320000-HY1-TEST</v>
          </cell>
          <cell r="B1192" t="str">
            <v>INER01002-30012053-10</v>
          </cell>
          <cell r="C1192" t="str">
            <v>INER01002</v>
          </cell>
        </row>
        <row r="1193">
          <cell r="A1193" t="str">
            <v>TOI-ADI-PRJ-R-13423-320000-HY1-ORR</v>
          </cell>
          <cell r="B1193" t="str">
            <v>INER01002-30012053-11</v>
          </cell>
          <cell r="C1193" t="str">
            <v>INER01002</v>
          </cell>
        </row>
        <row r="1194">
          <cell r="A1194" t="str">
            <v>TOI-ADI-PRJ-R-13423-320000-HY1-DP PHYST</v>
          </cell>
          <cell r="B1194" t="str">
            <v>INER01002-30012053-12</v>
          </cell>
          <cell r="C1194" t="str">
            <v>INER01002</v>
          </cell>
        </row>
        <row r="1195">
          <cell r="A1195" t="str">
            <v>TOI-ADI-PRJ-R-13423-320000-HY1-DP PHYS</v>
          </cell>
          <cell r="B1195" t="str">
            <v>INER01002-30012053-12A</v>
          </cell>
          <cell r="C1195" t="str">
            <v>INER01002</v>
          </cell>
        </row>
        <row r="1196">
          <cell r="A1196" t="str">
            <v>TOI-ADI-PRJ-R-13423-320000-HY1-DP DATA C</v>
          </cell>
          <cell r="B1196" t="str">
            <v>INER01002-30012053-13</v>
          </cell>
          <cell r="C1196" t="str">
            <v>INER01002</v>
          </cell>
        </row>
        <row r="1197">
          <cell r="A1197" t="str">
            <v>TOI-ADI-PRJ-R-13423-320000-HY1-PTESTSOLN</v>
          </cell>
          <cell r="B1197" t="str">
            <v>INER01002-30012053-14</v>
          </cell>
          <cell r="C1197" t="str">
            <v>INER01002</v>
          </cell>
        </row>
        <row r="1198">
          <cell r="A1198" t="str">
            <v>TOI-ADI-PRJ-R-13423-320000-HY1-PEER REV</v>
          </cell>
          <cell r="B1198" t="str">
            <v>INER01002-30012053-15</v>
          </cell>
          <cell r="C1198" t="str">
            <v>INER01002</v>
          </cell>
        </row>
        <row r="1199">
          <cell r="A1199" t="str">
            <v>TOI-ADI-PRJ-R-13423-320000-HY1-VERTEX</v>
          </cell>
          <cell r="B1199" t="str">
            <v>INER01002-30012053-16</v>
          </cell>
          <cell r="C1199" t="str">
            <v>INER01002</v>
          </cell>
        </row>
        <row r="1200">
          <cell r="A1200" t="str">
            <v>TOI-ADI-PRJ-R-13423-320000-HY1-VTXBA</v>
          </cell>
          <cell r="B1200" t="str">
            <v>INER01002-30012053-17</v>
          </cell>
          <cell r="C1200" t="str">
            <v>INER01002</v>
          </cell>
        </row>
        <row r="1201">
          <cell r="A1201" t="str">
            <v>TOI-ADI-PRJ-R-13423-320000-HY1-VTXPRDEVT</v>
          </cell>
          <cell r="B1201" t="str">
            <v>INER01002-30012053-18</v>
          </cell>
          <cell r="C1201" t="str">
            <v>INER01002</v>
          </cell>
        </row>
        <row r="1202">
          <cell r="A1202" t="str">
            <v>TOI-ADI-PRJ-R-13423-320000-HY1-VTXPRDEV</v>
          </cell>
          <cell r="B1202" t="str">
            <v>INER01002-30012053-18A</v>
          </cell>
          <cell r="C1202" t="str">
            <v>INER01002</v>
          </cell>
        </row>
        <row r="1203">
          <cell r="A1203" t="str">
            <v>TOI-ADI-PRJ-R-13423-320000-HY1-VTXIVRCGT</v>
          </cell>
          <cell r="B1203" t="str">
            <v>INER01002-30012053-19</v>
          </cell>
          <cell r="C1203" t="str">
            <v>INER01002</v>
          </cell>
        </row>
        <row r="1204">
          <cell r="A1204" t="str">
            <v>TOI-ADI-PRJ-R-13423-320000-HY1-VTXIVRCG</v>
          </cell>
          <cell r="B1204" t="str">
            <v>INER01002-30012053-19A</v>
          </cell>
          <cell r="C1204" t="str">
            <v>INER01002</v>
          </cell>
        </row>
        <row r="1205">
          <cell r="A1205" t="str">
            <v>TOI-ADI-PRJ-R-13423-320000-HY1-PRJ MGMT</v>
          </cell>
          <cell r="B1205" t="str">
            <v>INER01002-30012053-2</v>
          </cell>
          <cell r="C1205" t="str">
            <v>INER01002</v>
          </cell>
        </row>
        <row r="1206">
          <cell r="A1206" t="str">
            <v>TOI-ADI-PRJ-R-13423-320000-HY1-VTXOPS</v>
          </cell>
          <cell r="B1206" t="str">
            <v>INER01002-30012053-20</v>
          </cell>
          <cell r="C1206" t="str">
            <v>INER01002</v>
          </cell>
        </row>
        <row r="1207">
          <cell r="A1207" t="str">
            <v>TOI-ADI-PRJ-R-13423-320000-HY1-VTXTEST</v>
          </cell>
          <cell r="B1207" t="str">
            <v>INER01002-30012053-21</v>
          </cell>
          <cell r="C1207" t="str">
            <v>INER01002</v>
          </cell>
        </row>
        <row r="1208">
          <cell r="A1208" t="str">
            <v>TOI-ADI-PRJ-R-13423-320000-HY1-VTXCAT</v>
          </cell>
          <cell r="B1208" t="str">
            <v>INER01002-30012053-22</v>
          </cell>
          <cell r="C1208" t="str">
            <v>INER01002</v>
          </cell>
        </row>
        <row r="1209">
          <cell r="A1209" t="str">
            <v>TOI-ADI-PRJ-R-13423-320000-HY1-SUNEXP</v>
          </cell>
          <cell r="B1209" t="str">
            <v>INER01002-30012053-23</v>
          </cell>
          <cell r="C1209" t="str">
            <v>INER01002</v>
          </cell>
        </row>
        <row r="1210">
          <cell r="A1210" t="str">
            <v>TOI-ADI-PRJ-R-13423-320000-HY1-START</v>
          </cell>
          <cell r="B1210" t="str">
            <v>INER01002-30012053-3</v>
          </cell>
          <cell r="C1210" t="str">
            <v>INER01002</v>
          </cell>
        </row>
        <row r="1211">
          <cell r="A1211" t="str">
            <v>TOI-ADI-PRJ-R-13423-320000-HY1-PLANNING</v>
          </cell>
          <cell r="B1211" t="str">
            <v>INER01002-30012053-4</v>
          </cell>
          <cell r="C1211" t="str">
            <v>INER01002</v>
          </cell>
        </row>
        <row r="1212">
          <cell r="A1212" t="str">
            <v>TOI-ADI-PRJ-R-13423-320000-HY1-MACRO DES</v>
          </cell>
          <cell r="B1212" t="str">
            <v>INER01002-30012053-5</v>
          </cell>
          <cell r="C1212" t="str">
            <v>INER01002</v>
          </cell>
        </row>
        <row r="1213">
          <cell r="A1213" t="str">
            <v>TOI-ADI-PRJ-R-13423-320000-HY1-MICRO DES</v>
          </cell>
          <cell r="B1213" t="str">
            <v>INER01002-30012053-6</v>
          </cell>
          <cell r="C1213" t="str">
            <v>INER01002</v>
          </cell>
        </row>
        <row r="1214">
          <cell r="A1214" t="str">
            <v>TOI-ADI-PRJ-R-13423-320000-HY1-BU PLAN</v>
          </cell>
          <cell r="B1214" t="str">
            <v>INER01002-30012053-7</v>
          </cell>
          <cell r="C1214" t="str">
            <v>INER01002</v>
          </cell>
        </row>
        <row r="1215">
          <cell r="A1215" t="str">
            <v>TOI-ADI-PRJ-R-13423-320000-HY1-BU PHYST</v>
          </cell>
          <cell r="B1215" t="str">
            <v>INER01002-30012053-8</v>
          </cell>
          <cell r="C1215" t="str">
            <v>INER01002</v>
          </cell>
        </row>
        <row r="1216">
          <cell r="A1216" t="str">
            <v>TOI-ADI-PRJ-R-13423-320000-HY1-BU PHYS</v>
          </cell>
          <cell r="B1216" t="str">
            <v>INER01002-30012053-8A</v>
          </cell>
          <cell r="C1216" t="str">
            <v>INER01002</v>
          </cell>
        </row>
        <row r="1217">
          <cell r="A1217" t="str">
            <v>TOI-ADI-PRJ-R-13423-320000-HY1-BU DATA C</v>
          </cell>
          <cell r="B1217" t="str">
            <v>INER01002-30012053-9</v>
          </cell>
          <cell r="C1217" t="str">
            <v>INER01002</v>
          </cell>
        </row>
        <row r="1218">
          <cell r="A1218" t="str">
            <v>TOI-ADI-PRJ-R-13438-320000-HY1-ASSESSMNT</v>
          </cell>
          <cell r="B1218" t="str">
            <v>INER01002-30012054-1</v>
          </cell>
          <cell r="C1218" t="str">
            <v>INER01002</v>
          </cell>
        </row>
        <row r="1219">
          <cell r="A1219" t="str">
            <v>TOI-ADI-PRJ-R-13438-320000-HY1-TEST</v>
          </cell>
          <cell r="B1219" t="str">
            <v>INER01002-30012054-10</v>
          </cell>
          <cell r="C1219" t="str">
            <v>INER01002</v>
          </cell>
        </row>
        <row r="1220">
          <cell r="A1220" t="str">
            <v>TOI-ADI-PRJ-R-13438-320000-HY1-ORR</v>
          </cell>
          <cell r="B1220" t="str">
            <v>INER01002-30012054-11</v>
          </cell>
          <cell r="C1220" t="str">
            <v>INER01002</v>
          </cell>
        </row>
        <row r="1221">
          <cell r="A1221" t="str">
            <v>TOI-ADI-PRJ-R-13438-320000-HY1-DP PHYST</v>
          </cell>
          <cell r="B1221" t="str">
            <v>INER01002-30012054-12</v>
          </cell>
          <cell r="C1221" t="str">
            <v>INER01002</v>
          </cell>
        </row>
        <row r="1222">
          <cell r="A1222" t="str">
            <v>TOI-ADI-PRJ-R-13438-320000-HY1-DP PHYS</v>
          </cell>
          <cell r="B1222" t="str">
            <v>INER01002-30012054-12A</v>
          </cell>
          <cell r="C1222" t="str">
            <v>INER01002</v>
          </cell>
        </row>
        <row r="1223">
          <cell r="A1223" t="str">
            <v>TOI-ADI-PRJ-R-13438-320000-HY1-DP DATA C</v>
          </cell>
          <cell r="B1223" t="str">
            <v>INER01002-30012054-13</v>
          </cell>
          <cell r="C1223" t="str">
            <v>INER01002</v>
          </cell>
        </row>
        <row r="1224">
          <cell r="A1224" t="str">
            <v>TOI-ADI-PRJ-R-13438-320000-HY1-PTESTSOLN</v>
          </cell>
          <cell r="B1224" t="str">
            <v>INER01002-30012054-14</v>
          </cell>
          <cell r="C1224" t="str">
            <v>INER01002</v>
          </cell>
        </row>
        <row r="1225">
          <cell r="A1225" t="str">
            <v>TOI-ADI-PRJ-R-13438-320000-HY1-PEER REV</v>
          </cell>
          <cell r="B1225" t="str">
            <v>INER01002-30012054-15</v>
          </cell>
          <cell r="C1225" t="str">
            <v>INER01002</v>
          </cell>
        </row>
        <row r="1226">
          <cell r="A1226" t="str">
            <v>TOI-ADI-PRJ-R-13438-320000-HY1-VERTEX</v>
          </cell>
          <cell r="B1226" t="str">
            <v>INER01002-30012054-16</v>
          </cell>
          <cell r="C1226" t="str">
            <v>INER01002</v>
          </cell>
        </row>
        <row r="1227">
          <cell r="A1227" t="str">
            <v>TOI-ADI-PRJ-R-13438-320000-HY1-VTXBA</v>
          </cell>
          <cell r="B1227" t="str">
            <v>INER01002-30012054-17</v>
          </cell>
          <cell r="C1227" t="str">
            <v>INER01002</v>
          </cell>
        </row>
        <row r="1228">
          <cell r="A1228" t="str">
            <v>TOI-ADI-PRJ-R-13438-320000-HY1-VTXPRDEVT</v>
          </cell>
          <cell r="B1228" t="str">
            <v>INER01002-30012054-18</v>
          </cell>
          <cell r="C1228" t="str">
            <v>INER01002</v>
          </cell>
        </row>
        <row r="1229">
          <cell r="A1229" t="str">
            <v>TOI-ADI-PRJ-R-13438-320000-HY1-VTXPRDEV</v>
          </cell>
          <cell r="B1229" t="str">
            <v>INER01002-30012054-18A</v>
          </cell>
          <cell r="C1229" t="str">
            <v>INER01002</v>
          </cell>
        </row>
        <row r="1230">
          <cell r="A1230" t="str">
            <v>TOI-ADI-PRJ-R-13438-320000-HY1-VTXIVRCGT</v>
          </cell>
          <cell r="B1230" t="str">
            <v>INER01002-30012054-19</v>
          </cell>
          <cell r="C1230" t="str">
            <v>INER01002</v>
          </cell>
        </row>
        <row r="1231">
          <cell r="A1231" t="str">
            <v>TOI-ADI-PRJ-R-13438-320000-HY1-VTXIVRCG</v>
          </cell>
          <cell r="B1231" t="str">
            <v>INER01002-30012054-19A</v>
          </cell>
          <cell r="C1231" t="str">
            <v>INER01002</v>
          </cell>
        </row>
        <row r="1232">
          <cell r="A1232" t="str">
            <v>TOI-ADI-PRJ-R-13438-320000-HY1-PRJ MGMT</v>
          </cell>
          <cell r="B1232" t="str">
            <v>INER01002-30012054-2</v>
          </cell>
          <cell r="C1232" t="str">
            <v>INER01002</v>
          </cell>
        </row>
        <row r="1233">
          <cell r="A1233" t="str">
            <v>TOI-ADI-PRJ-R-13438-320000-HY1-VTXOPS</v>
          </cell>
          <cell r="B1233" t="str">
            <v>INER01002-30012054-20</v>
          </cell>
          <cell r="C1233" t="str">
            <v>INER01002</v>
          </cell>
        </row>
        <row r="1234">
          <cell r="A1234" t="str">
            <v>TOI-ADI-PRJ-R-13438-320000-HY1-VTXTEST</v>
          </cell>
          <cell r="B1234" t="str">
            <v>INER01002-30012054-21</v>
          </cell>
          <cell r="C1234" t="str">
            <v>INER01002</v>
          </cell>
        </row>
        <row r="1235">
          <cell r="A1235" t="str">
            <v>TOI-ADI-PRJ-R-13438-320000-HY1-VTXCAT</v>
          </cell>
          <cell r="B1235" t="str">
            <v>INER01002-30012054-22</v>
          </cell>
          <cell r="C1235" t="str">
            <v>INER01002</v>
          </cell>
        </row>
        <row r="1236">
          <cell r="A1236" t="str">
            <v>TOI-ADI-PRJ-R-13438-320000-HY1-SUNEXP</v>
          </cell>
          <cell r="B1236" t="str">
            <v>INER01002-30012054-23</v>
          </cell>
          <cell r="C1236" t="str">
            <v>INER01002</v>
          </cell>
        </row>
        <row r="1237">
          <cell r="A1237" t="str">
            <v>TOI-ADI-PRJ-R-13438-320000-HY1-START</v>
          </cell>
          <cell r="B1237" t="str">
            <v>INER01002-30012054-3</v>
          </cell>
          <cell r="C1237" t="str">
            <v>INER01002</v>
          </cell>
        </row>
        <row r="1238">
          <cell r="A1238" t="str">
            <v>TOI-ADI-PRJ-R-13438-320000-HY1-PLANNING</v>
          </cell>
          <cell r="B1238" t="str">
            <v>INER01002-30012054-4</v>
          </cell>
          <cell r="C1238" t="str">
            <v>INER01002</v>
          </cell>
        </row>
        <row r="1239">
          <cell r="A1239" t="str">
            <v>TOI-ADI-PRJ-R-13438-320000-HY1-MACRO DES</v>
          </cell>
          <cell r="B1239" t="str">
            <v>INER01002-30012054-5</v>
          </cell>
          <cell r="C1239" t="str">
            <v>INER01002</v>
          </cell>
        </row>
        <row r="1240">
          <cell r="A1240" t="str">
            <v>TOI-ADI-PRJ-R-13438-320000-HY1-MICRO DES</v>
          </cell>
          <cell r="B1240" t="str">
            <v>INER01002-30012054-6</v>
          </cell>
          <cell r="C1240" t="str">
            <v>INER01002</v>
          </cell>
        </row>
        <row r="1241">
          <cell r="A1241" t="str">
            <v>TOI-ADI-PRJ-R-13438-320000-HY1-BU PLAN</v>
          </cell>
          <cell r="B1241" t="str">
            <v>INER01002-30012054-7</v>
          </cell>
          <cell r="C1241" t="str">
            <v>INER01002</v>
          </cell>
        </row>
        <row r="1242">
          <cell r="A1242" t="str">
            <v>TOI-ADI-PRJ-R-13438-320000-HY1-BU PHYST</v>
          </cell>
          <cell r="B1242" t="str">
            <v>INER01002-30012054-8</v>
          </cell>
          <cell r="C1242" t="str">
            <v>INER01002</v>
          </cell>
        </row>
        <row r="1243">
          <cell r="A1243" t="str">
            <v>TOI-ADI-PRJ-R-13438-320000-HY1-BU PHYS</v>
          </cell>
          <cell r="B1243" t="str">
            <v>INER01002-30012054-8A</v>
          </cell>
          <cell r="C1243" t="str">
            <v>INER01002</v>
          </cell>
        </row>
        <row r="1244">
          <cell r="A1244" t="str">
            <v>TOI-ADI-PRJ-R-13438-320000-HY1-BU DATA C</v>
          </cell>
          <cell r="B1244" t="str">
            <v>INER01002-30012054-9</v>
          </cell>
          <cell r="C1244" t="str">
            <v>INER01002</v>
          </cell>
        </row>
        <row r="1245">
          <cell r="A1245" t="str">
            <v>TOI-ADI-PRJ-R-13439-320000-HY1-ASSESSMNT</v>
          </cell>
          <cell r="B1245" t="str">
            <v>INER01002-30012055-1</v>
          </cell>
          <cell r="C1245" t="str">
            <v>INER01002</v>
          </cell>
        </row>
        <row r="1246">
          <cell r="A1246" t="str">
            <v>TOI-ADI-PRJ-R-13439-320000-HY1-TEST</v>
          </cell>
          <cell r="B1246" t="str">
            <v>INER01002-30012055-10</v>
          </cell>
          <cell r="C1246" t="str">
            <v>INER01002</v>
          </cell>
        </row>
        <row r="1247">
          <cell r="A1247" t="str">
            <v>TOI-ADI-PRJ-R-13439-320000-HY1-ORR</v>
          </cell>
          <cell r="B1247" t="str">
            <v>INER01002-30012055-11</v>
          </cell>
          <cell r="C1247" t="str">
            <v>INER01002</v>
          </cell>
        </row>
        <row r="1248">
          <cell r="A1248" t="str">
            <v>TOI-ADI-PRJ-R-13439-320000-HY1-DP PHYST</v>
          </cell>
          <cell r="B1248" t="str">
            <v>INER01002-30012055-12</v>
          </cell>
          <cell r="C1248" t="str">
            <v>INER01002</v>
          </cell>
        </row>
        <row r="1249">
          <cell r="A1249" t="str">
            <v>TOI-ADI-PRJ-R-13439-320000-HY1-DP PHYS</v>
          </cell>
          <cell r="B1249" t="str">
            <v>INER01002-30012055-12A</v>
          </cell>
          <cell r="C1249" t="str">
            <v>INER01002</v>
          </cell>
        </row>
        <row r="1250">
          <cell r="A1250" t="str">
            <v>TOI-ADI-PRJ-R-13439-320000-HY1-DP DATA C</v>
          </cell>
          <cell r="B1250" t="str">
            <v>INER01002-30012055-13</v>
          </cell>
          <cell r="C1250" t="str">
            <v>INER01002</v>
          </cell>
        </row>
        <row r="1251">
          <cell r="A1251" t="str">
            <v>TOI-ADI-PRJ-R-13439-320000-HY1-PTESTSOLN</v>
          </cell>
          <cell r="B1251" t="str">
            <v>INER01002-30012055-14</v>
          </cell>
          <cell r="C1251" t="str">
            <v>INER01002</v>
          </cell>
        </row>
        <row r="1252">
          <cell r="A1252" t="str">
            <v>TOI-ADI-PRJ-R-13439-320000-HY1-PEER REV</v>
          </cell>
          <cell r="B1252" t="str">
            <v>INER01002-30012055-15</v>
          </cell>
          <cell r="C1252" t="str">
            <v>INER01002</v>
          </cell>
        </row>
        <row r="1253">
          <cell r="A1253" t="str">
            <v>TOI-ADI-PRJ-R-13439-320000-HY1-VERTEX</v>
          </cell>
          <cell r="B1253" t="str">
            <v>INER01002-30012055-16</v>
          </cell>
          <cell r="C1253" t="str">
            <v>INER01002</v>
          </cell>
        </row>
        <row r="1254">
          <cell r="A1254" t="str">
            <v>TOI-ADI-PRJ-R-13439-320000-HY1-VTXBA</v>
          </cell>
          <cell r="B1254" t="str">
            <v>INER01002-30012055-17</v>
          </cell>
          <cell r="C1254" t="str">
            <v>INER01002</v>
          </cell>
        </row>
        <row r="1255">
          <cell r="A1255" t="str">
            <v>TOI-ADI-PRJ-R-13439-320000-HY1-VTXPRDEVT</v>
          </cell>
          <cell r="B1255" t="str">
            <v>INER01002-30012055-18</v>
          </cell>
          <cell r="C1255" t="str">
            <v>INER01002</v>
          </cell>
        </row>
        <row r="1256">
          <cell r="A1256" t="str">
            <v>TOI-ADI-PRJ-R-13439-320000-HY1-VTXPRDEV</v>
          </cell>
          <cell r="B1256" t="str">
            <v>INER01002-30012055-18A</v>
          </cell>
          <cell r="C1256" t="str">
            <v>INER01002</v>
          </cell>
        </row>
        <row r="1257">
          <cell r="A1257" t="str">
            <v>TOI-ADI-PRJ-R-13439-320000-HY1-VTXIVRCGT</v>
          </cell>
          <cell r="B1257" t="str">
            <v>INER01002-30012055-19</v>
          </cell>
          <cell r="C1257" t="str">
            <v>INER01002</v>
          </cell>
        </row>
        <row r="1258">
          <cell r="A1258" t="str">
            <v>TOI-ADI-PRJ-R-13439-320000-HY1-VTXIVRCG</v>
          </cell>
          <cell r="B1258" t="str">
            <v>INER01002-30012055-19A</v>
          </cell>
          <cell r="C1258" t="str">
            <v>INER01002</v>
          </cell>
        </row>
        <row r="1259">
          <cell r="A1259" t="str">
            <v>TOI-ADI-PRJ-R-13439-320000-HY1-PRJ MGMT</v>
          </cell>
          <cell r="B1259" t="str">
            <v>INER01002-30012055-2</v>
          </cell>
          <cell r="C1259" t="str">
            <v>INER01002</v>
          </cell>
        </row>
        <row r="1260">
          <cell r="A1260" t="str">
            <v>TOI-ADI-PRJ-R-13439-320000-HY1-VTXOPS</v>
          </cell>
          <cell r="B1260" t="str">
            <v>INER01002-30012055-20</v>
          </cell>
          <cell r="C1260" t="str">
            <v>INER01002</v>
          </cell>
        </row>
        <row r="1261">
          <cell r="A1261" t="str">
            <v>TOI-ADI-PRJ-R-13439-320000-HY1-VTXTEST</v>
          </cell>
          <cell r="B1261" t="str">
            <v>INER01002-30012055-21</v>
          </cell>
          <cell r="C1261" t="str">
            <v>INER01002</v>
          </cell>
        </row>
        <row r="1262">
          <cell r="A1262" t="str">
            <v>TOI-ADI-PRJ-R-13439-320000-HY1-VTXCAT</v>
          </cell>
          <cell r="B1262" t="str">
            <v>INER01002-30012055-22</v>
          </cell>
          <cell r="C1262" t="str">
            <v>INER01002</v>
          </cell>
        </row>
        <row r="1263">
          <cell r="A1263" t="str">
            <v>TOI-ADI-PRJ-R-13439-320000-HY1-SUNEXP</v>
          </cell>
          <cell r="B1263" t="str">
            <v>INER01002-30012055-23</v>
          </cell>
          <cell r="C1263" t="str">
            <v>INER01002</v>
          </cell>
        </row>
        <row r="1264">
          <cell r="A1264" t="str">
            <v>TOI-ADI-PRJ-R-13439-320000-HY1-START</v>
          </cell>
          <cell r="B1264" t="str">
            <v>INER01002-30012055-3</v>
          </cell>
          <cell r="C1264" t="str">
            <v>INER01002</v>
          </cell>
        </row>
        <row r="1265">
          <cell r="A1265" t="str">
            <v>TOI-ADI-PRJ-R-13439-320000-HY1-PLANNING</v>
          </cell>
          <cell r="B1265" t="str">
            <v>INER01002-30012055-4</v>
          </cell>
          <cell r="C1265" t="str">
            <v>INER01002</v>
          </cell>
        </row>
        <row r="1266">
          <cell r="A1266" t="str">
            <v>TOI-ADI-PRJ-R-13439-320000-HY1-MACRO DES</v>
          </cell>
          <cell r="B1266" t="str">
            <v>INER01002-30012055-5</v>
          </cell>
          <cell r="C1266" t="str">
            <v>INER01002</v>
          </cell>
        </row>
        <row r="1267">
          <cell r="A1267" t="str">
            <v>TOI-ADI-PRJ-R-13439-320000-HY1-MICRO DES</v>
          </cell>
          <cell r="B1267" t="str">
            <v>INER01002-30012055-6</v>
          </cell>
          <cell r="C1267" t="str">
            <v>INER01002</v>
          </cell>
        </row>
        <row r="1268">
          <cell r="A1268" t="str">
            <v>TOI-ADI-PRJ-R-13439-320000-HY1-BU PLAN</v>
          </cell>
          <cell r="B1268" t="str">
            <v>INER01002-30012055-7</v>
          </cell>
          <cell r="C1268" t="str">
            <v>INER01002</v>
          </cell>
        </row>
        <row r="1269">
          <cell r="A1269" t="str">
            <v>TOI-ADI-PRJ-R-13439-320000-HY1-BU PHYST</v>
          </cell>
          <cell r="B1269" t="str">
            <v>INER01002-30012055-8</v>
          </cell>
          <cell r="C1269" t="str">
            <v>INER01002</v>
          </cell>
        </row>
        <row r="1270">
          <cell r="A1270" t="str">
            <v>TOI-ADI-PRJ-R-13439-320000-HY1-BU PHYS</v>
          </cell>
          <cell r="B1270" t="str">
            <v>INER01002-30012055-8A</v>
          </cell>
          <cell r="C1270" t="str">
            <v>INER01002</v>
          </cell>
        </row>
        <row r="1271">
          <cell r="A1271" t="str">
            <v>TOI-ADI-PRJ-R-13439-320000-HY1-BU DATA C</v>
          </cell>
          <cell r="B1271" t="str">
            <v>INER01002-30012055-9</v>
          </cell>
          <cell r="C1271" t="str">
            <v>INER01002</v>
          </cell>
        </row>
        <row r="1272">
          <cell r="A1272" t="str">
            <v>TOI-ADI-PRJ-R-13441-320000-HY1-ASSESSMNT</v>
          </cell>
          <cell r="B1272" t="str">
            <v>INER01002-30012056-1</v>
          </cell>
          <cell r="C1272" t="str">
            <v>INER01002</v>
          </cell>
        </row>
        <row r="1273">
          <cell r="A1273" t="str">
            <v>TOI-ADI-PRJ-R-13441-320000-HY1-TEST</v>
          </cell>
          <cell r="B1273" t="str">
            <v>INER01002-30012056-10</v>
          </cell>
          <cell r="C1273" t="str">
            <v>INER01002</v>
          </cell>
        </row>
        <row r="1274">
          <cell r="A1274" t="str">
            <v>TOI-ADI-PRJ-R-13441-320000-HY1-ORR</v>
          </cell>
          <cell r="B1274" t="str">
            <v>INER01002-30012056-11</v>
          </cell>
          <cell r="C1274" t="str">
            <v>INER01002</v>
          </cell>
        </row>
        <row r="1275">
          <cell r="A1275" t="str">
            <v>TOI-ADI-PRJ-R-13441-320000-HY1-DP PHYST</v>
          </cell>
          <cell r="B1275" t="str">
            <v>INER01002-30012056-12</v>
          </cell>
          <cell r="C1275" t="str">
            <v>INER01002</v>
          </cell>
        </row>
        <row r="1276">
          <cell r="A1276" t="str">
            <v>TOI-ADI-PRJ-R-13441-320000-HY1-DP PHYS</v>
          </cell>
          <cell r="B1276" t="str">
            <v>INER01002-30012056-12A</v>
          </cell>
          <cell r="C1276" t="str">
            <v>INER01002</v>
          </cell>
        </row>
        <row r="1277">
          <cell r="A1277" t="str">
            <v>TOI-ADI-PRJ-R-13441-320000-HY1-DP DATA C</v>
          </cell>
          <cell r="B1277" t="str">
            <v>INER01002-30012056-13</v>
          </cell>
          <cell r="C1277" t="str">
            <v>INER01002</v>
          </cell>
        </row>
        <row r="1278">
          <cell r="A1278" t="str">
            <v>TOI-ADI-PRJ-R-13441-320000-HY1-PTESTSOLN</v>
          </cell>
          <cell r="B1278" t="str">
            <v>INER01002-30012056-14</v>
          </cell>
          <cell r="C1278" t="str">
            <v>INER01002</v>
          </cell>
        </row>
        <row r="1279">
          <cell r="A1279" t="str">
            <v>TOI-ADI-PRJ-R-13441-320000-HY1-PEER REV</v>
          </cell>
          <cell r="B1279" t="str">
            <v>INER01002-30012056-15</v>
          </cell>
          <cell r="C1279" t="str">
            <v>INER01002</v>
          </cell>
        </row>
        <row r="1280">
          <cell r="A1280" t="str">
            <v>TOI-ADI-PRJ-R-13441-320000-HY1-VERTEX</v>
          </cell>
          <cell r="B1280" t="str">
            <v>INER01002-30012056-16</v>
          </cell>
          <cell r="C1280" t="str">
            <v>INER01002</v>
          </cell>
        </row>
        <row r="1281">
          <cell r="A1281" t="str">
            <v>TOI-ADI-PRJ-R-13441-320000-HY1-VTXBA</v>
          </cell>
          <cell r="B1281" t="str">
            <v>INER01002-30012056-17</v>
          </cell>
          <cell r="C1281" t="str">
            <v>INER01002</v>
          </cell>
        </row>
        <row r="1282">
          <cell r="A1282" t="str">
            <v>TOI-ADI-PRJ-R-13441-320000-HY1-VTXPRDEVT</v>
          </cell>
          <cell r="B1282" t="str">
            <v>INER01002-30012056-18</v>
          </cell>
          <cell r="C1282" t="str">
            <v>INER01002</v>
          </cell>
        </row>
        <row r="1283">
          <cell r="A1283" t="str">
            <v>TOI-ADI-PRJ-R-13441-320000-HY1-VTXPRDEV</v>
          </cell>
          <cell r="B1283" t="str">
            <v>INER01002-30012056-18A</v>
          </cell>
          <cell r="C1283" t="str">
            <v>INER01002</v>
          </cell>
        </row>
        <row r="1284">
          <cell r="A1284" t="str">
            <v>TOI-ADI-PRJ-R-13441-320000-HY1-VTXIVRCGT</v>
          </cell>
          <cell r="B1284" t="str">
            <v>INER01002-30012056-19</v>
          </cell>
          <cell r="C1284" t="str">
            <v>INER01002</v>
          </cell>
        </row>
        <row r="1285">
          <cell r="A1285" t="str">
            <v>TOI-ADI-PRJ-R-13441-320000-HY1-VTXIVRCG</v>
          </cell>
          <cell r="B1285" t="str">
            <v>INER01002-30012056-19A</v>
          </cell>
          <cell r="C1285" t="str">
            <v>INER01002</v>
          </cell>
        </row>
        <row r="1286">
          <cell r="A1286" t="str">
            <v>TOI-ADI-PRJ-R-13441-320000-HY1-PRJ MGMT</v>
          </cell>
          <cell r="B1286" t="str">
            <v>INER01002-30012056-2</v>
          </cell>
          <cell r="C1286" t="str">
            <v>INER01002</v>
          </cell>
        </row>
        <row r="1287">
          <cell r="A1287" t="str">
            <v>TOI-ADI-PRJ-R-13441-320000-HY1-VTXOPS</v>
          </cell>
          <cell r="B1287" t="str">
            <v>INER01002-30012056-20</v>
          </cell>
          <cell r="C1287" t="str">
            <v>INER01002</v>
          </cell>
        </row>
        <row r="1288">
          <cell r="A1288" t="str">
            <v>TOI-ADI-PRJ-R-13441-320000-HY1-VTXTEST</v>
          </cell>
          <cell r="B1288" t="str">
            <v>INER01002-30012056-21</v>
          </cell>
          <cell r="C1288" t="str">
            <v>INER01002</v>
          </cell>
        </row>
        <row r="1289">
          <cell r="A1289" t="str">
            <v>TOI-ADI-PRJ-R-13441-320000-HY1-VTXCAT</v>
          </cell>
          <cell r="B1289" t="str">
            <v>INER01002-30012056-22</v>
          </cell>
          <cell r="C1289" t="str">
            <v>INER01002</v>
          </cell>
        </row>
        <row r="1290">
          <cell r="A1290" t="str">
            <v>TOI-ADI-PRJ-R-13441-320000-HY1-SUNEXP</v>
          </cell>
          <cell r="B1290" t="str">
            <v>INER01002-30012056-23</v>
          </cell>
          <cell r="C1290" t="str">
            <v>INER01002</v>
          </cell>
        </row>
        <row r="1291">
          <cell r="A1291" t="str">
            <v>TOI-ADI-PRJ-R-13441-320000-HY1-START</v>
          </cell>
          <cell r="B1291" t="str">
            <v>INER01002-30012056-3</v>
          </cell>
          <cell r="C1291" t="str">
            <v>INER01002</v>
          </cell>
        </row>
        <row r="1292">
          <cell r="A1292" t="str">
            <v>TOI-ADI-PRJ-R-13441-320000-HY1-PLANNING</v>
          </cell>
          <cell r="B1292" t="str">
            <v>INER01002-30012056-4</v>
          </cell>
          <cell r="C1292" t="str">
            <v>INER01002</v>
          </cell>
        </row>
        <row r="1293">
          <cell r="A1293" t="str">
            <v>TOI-ADI-PRJ-R-13441-320000-HY1-MACRO DES</v>
          </cell>
          <cell r="B1293" t="str">
            <v>INER01002-30012056-5</v>
          </cell>
          <cell r="C1293" t="str">
            <v>INER01002</v>
          </cell>
        </row>
        <row r="1294">
          <cell r="A1294" t="str">
            <v>TOI-ADI-PRJ-R-13441-320000-HY1-MICRO DES</v>
          </cell>
          <cell r="B1294" t="str">
            <v>INER01002-30012056-6</v>
          </cell>
          <cell r="C1294" t="str">
            <v>INER01002</v>
          </cell>
        </row>
        <row r="1295">
          <cell r="A1295" t="str">
            <v>TOI-ADI-PRJ-R-13441-320000-HY1-BU PLAN</v>
          </cell>
          <cell r="B1295" t="str">
            <v>INER01002-30012056-7</v>
          </cell>
          <cell r="C1295" t="str">
            <v>INER01002</v>
          </cell>
        </row>
        <row r="1296">
          <cell r="A1296" t="str">
            <v>TOI-ADI-PRJ-R-13441-320000-HY1-BU PHYST</v>
          </cell>
          <cell r="B1296" t="str">
            <v>INER01002-30012056-8</v>
          </cell>
          <cell r="C1296" t="str">
            <v>INER01002</v>
          </cell>
        </row>
        <row r="1297">
          <cell r="A1297" t="str">
            <v>TOI-ADI-PRJ-R-13441-320000-HY1-BU PHYS</v>
          </cell>
          <cell r="B1297" t="str">
            <v>INER01002-30012056-8A</v>
          </cell>
          <cell r="C1297" t="str">
            <v>INER01002</v>
          </cell>
        </row>
        <row r="1298">
          <cell r="A1298" t="str">
            <v>TOI-ADI-PRJ-R-13441-320000-HY1-BU DATA C</v>
          </cell>
          <cell r="B1298" t="str">
            <v>INER01002-30012056-9</v>
          </cell>
          <cell r="C1298" t="str">
            <v>INER01002</v>
          </cell>
        </row>
        <row r="1299">
          <cell r="A1299" t="str">
            <v>TOI-ADI-PRJ-R-13469-320000-HY1-ASSESSMNT</v>
          </cell>
          <cell r="B1299" t="str">
            <v>INER01002-30012057-1</v>
          </cell>
          <cell r="C1299" t="str">
            <v>INER01002</v>
          </cell>
        </row>
        <row r="1300">
          <cell r="A1300" t="str">
            <v>TOI-ADI-PRJ-R-13469-320000-HY1-TEST</v>
          </cell>
          <cell r="B1300" t="str">
            <v>INER01002-30012057-10</v>
          </cell>
          <cell r="C1300" t="str">
            <v>INER01002</v>
          </cell>
        </row>
        <row r="1301">
          <cell r="A1301" t="str">
            <v>TOI-ADI-PRJ-R-13469-320000-HY1-ORR</v>
          </cell>
          <cell r="B1301" t="str">
            <v>INER01002-30012057-11</v>
          </cell>
          <cell r="C1301" t="str">
            <v>INER01002</v>
          </cell>
        </row>
        <row r="1302">
          <cell r="A1302" t="str">
            <v>TOI-ADI-PRJ-R-13469-320000-HY1-DP PHYST</v>
          </cell>
          <cell r="B1302" t="str">
            <v>INER01002-30012057-12</v>
          </cell>
          <cell r="C1302" t="str">
            <v>INER01002</v>
          </cell>
        </row>
        <row r="1303">
          <cell r="A1303" t="str">
            <v>TOI-ADI-PRJ-R-13469-320000-HY1-DP PHYS</v>
          </cell>
          <cell r="B1303" t="str">
            <v>INER01002-30012057-12A</v>
          </cell>
          <cell r="C1303" t="str">
            <v>INER01002</v>
          </cell>
        </row>
        <row r="1304">
          <cell r="A1304" t="str">
            <v>TOI-ADI-PRJ-R-13469-320000-HY1-DP DATA C</v>
          </cell>
          <cell r="B1304" t="str">
            <v>INER01002-30012057-13</v>
          </cell>
          <cell r="C1304" t="str">
            <v>INER01002</v>
          </cell>
        </row>
        <row r="1305">
          <cell r="A1305" t="str">
            <v>TOI-ADI-PRJ-R-13469-320000-HY1-PTESTSOLN</v>
          </cell>
          <cell r="B1305" t="str">
            <v>INER01002-30012057-14</v>
          </cell>
          <cell r="C1305" t="str">
            <v>INER01002</v>
          </cell>
        </row>
        <row r="1306">
          <cell r="A1306" t="str">
            <v>TOI-ADI-PRJ-R-13469-320000-HY1-PEER REV</v>
          </cell>
          <cell r="B1306" t="str">
            <v>INER01002-30012057-15</v>
          </cell>
          <cell r="C1306" t="str">
            <v>INER01002</v>
          </cell>
        </row>
        <row r="1307">
          <cell r="A1307" t="str">
            <v>TOI-ADI-PRJ-R-13469-320000-HY1-VERTEX</v>
          </cell>
          <cell r="B1307" t="str">
            <v>INER01002-30012057-16</v>
          </cell>
          <cell r="C1307" t="str">
            <v>INER01002</v>
          </cell>
        </row>
        <row r="1308">
          <cell r="A1308" t="str">
            <v>TOI-ADI-PRJ-R-13469-320000-HY1-VTXBA</v>
          </cell>
          <cell r="B1308" t="str">
            <v>INER01002-30012057-17</v>
          </cell>
          <cell r="C1308" t="str">
            <v>INER01002</v>
          </cell>
        </row>
        <row r="1309">
          <cell r="A1309" t="str">
            <v>TOI-ADI-PRJ-R-13469-320000-HY1-VTXPRDEVT</v>
          </cell>
          <cell r="B1309" t="str">
            <v>INER01002-30012057-18</v>
          </cell>
          <cell r="C1309" t="str">
            <v>INER01002</v>
          </cell>
        </row>
        <row r="1310">
          <cell r="A1310" t="str">
            <v>TOI-ADI-PRJ-R-13469-320000-HY1-VTXPRDEV</v>
          </cell>
          <cell r="B1310" t="str">
            <v>INER01002-30012057-18A</v>
          </cell>
          <cell r="C1310" t="str">
            <v>INER01002</v>
          </cell>
        </row>
        <row r="1311">
          <cell r="A1311" t="str">
            <v>TOI-ADI-PRJ-R-13469-320000-HY1-VTXIVRCGT</v>
          </cell>
          <cell r="B1311" t="str">
            <v>INER01002-30012057-19</v>
          </cell>
          <cell r="C1311" t="str">
            <v>INER01002</v>
          </cell>
        </row>
        <row r="1312">
          <cell r="A1312" t="str">
            <v>TOI-ADI-PRJ-R-13469-320000-HY1-VTXIVRCG</v>
          </cell>
          <cell r="B1312" t="str">
            <v>INER01002-30012057-19A</v>
          </cell>
          <cell r="C1312" t="str">
            <v>INER01002</v>
          </cell>
        </row>
        <row r="1313">
          <cell r="A1313" t="str">
            <v>TOI-ADI-PRJ-R-13469-320000-HY1-PRJ MGMT</v>
          </cell>
          <cell r="B1313" t="str">
            <v>INER01002-30012057-2</v>
          </cell>
          <cell r="C1313" t="str">
            <v>INER01002</v>
          </cell>
        </row>
        <row r="1314">
          <cell r="A1314" t="str">
            <v>TOI-ADI-PRJ-R-13469-320000-HY1-VTXOPS</v>
          </cell>
          <cell r="B1314" t="str">
            <v>INER01002-30012057-20</v>
          </cell>
          <cell r="C1314" t="str">
            <v>INER01002</v>
          </cell>
        </row>
        <row r="1315">
          <cell r="A1315" t="str">
            <v>TOI-ADI-PRJ-R-13469-320000-HY1-VTXTEST</v>
          </cell>
          <cell r="B1315" t="str">
            <v>INER01002-30012057-21</v>
          </cell>
          <cell r="C1315" t="str">
            <v>INER01002</v>
          </cell>
        </row>
        <row r="1316">
          <cell r="A1316" t="str">
            <v>TOI-ADI-PRJ-R-13469-320000-HY1-VTXCAT</v>
          </cell>
          <cell r="B1316" t="str">
            <v>INER01002-30012057-22</v>
          </cell>
          <cell r="C1316" t="str">
            <v>INER01002</v>
          </cell>
        </row>
        <row r="1317">
          <cell r="A1317" t="str">
            <v>TOI-ADI-PRJ-R-13469-320000-HY1-SUNEXP</v>
          </cell>
          <cell r="B1317" t="str">
            <v>INER01002-30012057-23</v>
          </cell>
          <cell r="C1317" t="str">
            <v>INER01002</v>
          </cell>
        </row>
        <row r="1318">
          <cell r="A1318" t="str">
            <v>TOI-ADI-PRJ-R-13469-320000-HY1-START</v>
          </cell>
          <cell r="B1318" t="str">
            <v>INER01002-30012057-3</v>
          </cell>
          <cell r="C1318" t="str">
            <v>INER01002</v>
          </cell>
        </row>
        <row r="1319">
          <cell r="A1319" t="str">
            <v>TOI-ADI-PRJ-R-13469-320000-HY1-PLANNING</v>
          </cell>
          <cell r="B1319" t="str">
            <v>INER01002-30012057-4</v>
          </cell>
          <cell r="C1319" t="str">
            <v>INER01002</v>
          </cell>
        </row>
        <row r="1320">
          <cell r="A1320" t="str">
            <v>TOI-ADI-PRJ-R-13469-320000-HY1-MACRO DES</v>
          </cell>
          <cell r="B1320" t="str">
            <v>INER01002-30012057-5</v>
          </cell>
          <cell r="C1320" t="str">
            <v>INER01002</v>
          </cell>
        </row>
        <row r="1321">
          <cell r="A1321" t="str">
            <v>TOI-ADI-PRJ-R-13469-320000-HY1-MICRO DES</v>
          </cell>
          <cell r="B1321" t="str">
            <v>INER01002-30012057-6</v>
          </cell>
          <cell r="C1321" t="str">
            <v>INER01002</v>
          </cell>
        </row>
        <row r="1322">
          <cell r="A1322" t="str">
            <v>TOI-ADI-PRJ-R-13469-320000-HY1-BU PLAN</v>
          </cell>
          <cell r="B1322" t="str">
            <v>INER01002-30012057-7</v>
          </cell>
          <cell r="C1322" t="str">
            <v>INER01002</v>
          </cell>
        </row>
        <row r="1323">
          <cell r="A1323" t="str">
            <v>TOI-ADI-PRJ-R-13469-320000-HY1-BU PHYST</v>
          </cell>
          <cell r="B1323" t="str">
            <v>INER01002-30012057-8</v>
          </cell>
          <cell r="C1323" t="str">
            <v>INER01002</v>
          </cell>
        </row>
        <row r="1324">
          <cell r="A1324" t="str">
            <v>TOI-ADI-PRJ-R-13469-320000-HY1-BU PHYS</v>
          </cell>
          <cell r="B1324" t="str">
            <v>INER01002-30012057-8A</v>
          </cell>
          <cell r="C1324" t="str">
            <v>INER01002</v>
          </cell>
        </row>
        <row r="1325">
          <cell r="A1325" t="str">
            <v>TOI-ADI-PRJ-R-13469-320000-HY1-BU DATA C</v>
          </cell>
          <cell r="B1325" t="str">
            <v>INER01002-30012057-9</v>
          </cell>
          <cell r="C1325" t="str">
            <v>INER01002</v>
          </cell>
        </row>
        <row r="1326">
          <cell r="A1326" t="str">
            <v>TOI-ADN-PRJ-R-12890-842620-HY1-ASSESSMNT</v>
          </cell>
          <cell r="B1326" t="str">
            <v>INER01002-30012058-1</v>
          </cell>
          <cell r="C1326" t="str">
            <v>INER01002</v>
          </cell>
        </row>
        <row r="1327">
          <cell r="A1327" t="str">
            <v>TOI-ADN-PRJ-R-12890-842620-HY1-TEST</v>
          </cell>
          <cell r="B1327" t="str">
            <v>INER01002-30012058-10</v>
          </cell>
          <cell r="C1327" t="str">
            <v>INER01002</v>
          </cell>
        </row>
        <row r="1328">
          <cell r="A1328" t="str">
            <v>TOI-ADN-PRJ-R-12890-842620-HY1-ORR</v>
          </cell>
          <cell r="B1328" t="str">
            <v>INER01002-30012058-11</v>
          </cell>
          <cell r="C1328" t="str">
            <v>INER01002</v>
          </cell>
        </row>
        <row r="1329">
          <cell r="A1329" t="str">
            <v>TOI-ADN-PRJ-R-12890-842620-HY1-DP PHYST</v>
          </cell>
          <cell r="B1329" t="str">
            <v>INER01002-30012058-12</v>
          </cell>
          <cell r="C1329" t="str">
            <v>INER01002</v>
          </cell>
        </row>
        <row r="1330">
          <cell r="A1330" t="str">
            <v>TOI-ADN-PRJ-R-12890-842620-HY1-DP PHYS</v>
          </cell>
          <cell r="B1330" t="str">
            <v>INER01002-30012058-12A</v>
          </cell>
          <cell r="C1330" t="str">
            <v>INER01002</v>
          </cell>
        </row>
        <row r="1331">
          <cell r="A1331" t="str">
            <v>TOI-ADN-PRJ-R-12890-842620-HY1-DP DATA C</v>
          </cell>
          <cell r="B1331" t="str">
            <v>INER01002-30012058-13</v>
          </cell>
          <cell r="C1331" t="str">
            <v>INER01002</v>
          </cell>
        </row>
        <row r="1332">
          <cell r="A1332" t="str">
            <v>TOI-ADN-PRJ-R-12890-842620-HY1-PTESTSOLN</v>
          </cell>
          <cell r="B1332" t="str">
            <v>INER01002-30012058-14</v>
          </cell>
          <cell r="C1332" t="str">
            <v>INER01002</v>
          </cell>
        </row>
        <row r="1333">
          <cell r="A1333" t="str">
            <v>TOI-ADN-PRJ-R-12890-842620-HY1-PEER REV</v>
          </cell>
          <cell r="B1333" t="str">
            <v>INER01002-30012058-15</v>
          </cell>
          <cell r="C1333" t="str">
            <v>INER01002</v>
          </cell>
        </row>
        <row r="1334">
          <cell r="A1334" t="str">
            <v>TOI-ADN-PRJ-R-12890-842620-HY1-VERTEX</v>
          </cell>
          <cell r="B1334" t="str">
            <v>INER01002-30012058-16</v>
          </cell>
          <cell r="C1334" t="str">
            <v>INER01002</v>
          </cell>
        </row>
        <row r="1335">
          <cell r="A1335" t="str">
            <v>TOI-ADN-PRJ-R-12890-842620-HY1-VTXBA</v>
          </cell>
          <cell r="B1335" t="str">
            <v>INER01002-30012058-17</v>
          </cell>
          <cell r="C1335" t="str">
            <v>INER01002</v>
          </cell>
        </row>
        <row r="1336">
          <cell r="A1336" t="str">
            <v>TOI-ADN-PRJ-R-12890-842620-HY1-VTXPRDEVT</v>
          </cell>
          <cell r="B1336" t="str">
            <v>INER01002-30012058-18</v>
          </cell>
          <cell r="C1336" t="str">
            <v>INER01002</v>
          </cell>
        </row>
        <row r="1337">
          <cell r="A1337" t="str">
            <v>TOI-ADN-PRJ-R-12890-842620-HY1-VTXPRDEV</v>
          </cell>
          <cell r="B1337" t="str">
            <v>INER01002-30012058-18A</v>
          </cell>
          <cell r="C1337" t="str">
            <v>INER01002</v>
          </cell>
        </row>
        <row r="1338">
          <cell r="A1338" t="str">
            <v>TOI-ADN-PRJ-R-12890-842620-HY1-VTXIVRCGT</v>
          </cell>
          <cell r="B1338" t="str">
            <v>INER01002-30012058-19</v>
          </cell>
          <cell r="C1338" t="str">
            <v>INER01002</v>
          </cell>
        </row>
        <row r="1339">
          <cell r="A1339" t="str">
            <v>TOI-ADN-PRJ-R-12890-842620-HY1-VTXIVRCG</v>
          </cell>
          <cell r="B1339" t="str">
            <v>INER01002-30012058-19A</v>
          </cell>
          <cell r="C1339" t="str">
            <v>INER01002</v>
          </cell>
        </row>
        <row r="1340">
          <cell r="A1340" t="str">
            <v>TOI-ADN-PRJ-R-12890-842620-HY1-PRJ MGMT</v>
          </cell>
          <cell r="B1340" t="str">
            <v>INER01002-30012058-2</v>
          </cell>
          <cell r="C1340" t="str">
            <v>INER01002</v>
          </cell>
        </row>
        <row r="1341">
          <cell r="A1341" t="str">
            <v>TOI-ADN-PRJ-R-12890-842620-HY1-VTXOPS</v>
          </cell>
          <cell r="B1341" t="str">
            <v>INER01002-30012058-20</v>
          </cell>
          <cell r="C1341" t="str">
            <v>INER01002</v>
          </cell>
        </row>
        <row r="1342">
          <cell r="A1342" t="str">
            <v>TOI-ADN-PRJ-R-12890-842620-HY1-VTXTEST</v>
          </cell>
          <cell r="B1342" t="str">
            <v>INER01002-30012058-21</v>
          </cell>
          <cell r="C1342" t="str">
            <v>INER01002</v>
          </cell>
        </row>
        <row r="1343">
          <cell r="A1343" t="str">
            <v>TOI-ADN-PRJ-R-12890-842620-HY1-VTXCAT</v>
          </cell>
          <cell r="B1343" t="str">
            <v>INER01002-30012058-22</v>
          </cell>
          <cell r="C1343" t="str">
            <v>INER01002</v>
          </cell>
        </row>
        <row r="1344">
          <cell r="A1344" t="str">
            <v>TOI-ADN-PRJ-R-12890-842620-HY1-SUNEXP</v>
          </cell>
          <cell r="B1344" t="str">
            <v>INER01002-30012058-23</v>
          </cell>
          <cell r="C1344" t="str">
            <v>INER01002</v>
          </cell>
        </row>
        <row r="1345">
          <cell r="A1345" t="str">
            <v>TOI-ADN-PRJ-R-12890-842620-HY1-START</v>
          </cell>
          <cell r="B1345" t="str">
            <v>INER01002-30012058-3</v>
          </cell>
          <cell r="C1345" t="str">
            <v>INER01002</v>
          </cell>
        </row>
        <row r="1346">
          <cell r="A1346" t="str">
            <v>TOI-ADN-PRJ-R-12890-842620-HY1-PLANNING</v>
          </cell>
          <cell r="B1346" t="str">
            <v>INER01002-30012058-4</v>
          </cell>
          <cell r="C1346" t="str">
            <v>INER01002</v>
          </cell>
        </row>
        <row r="1347">
          <cell r="A1347" t="str">
            <v>TOI-ADN-PRJ-R-12890-842620-HY1-MACRO DES</v>
          </cell>
          <cell r="B1347" t="str">
            <v>INER01002-30012058-5</v>
          </cell>
          <cell r="C1347" t="str">
            <v>INER01002</v>
          </cell>
        </row>
        <row r="1348">
          <cell r="A1348" t="str">
            <v>TOI-ADN-PRJ-R-12890-842620-HY1-MICRO DES</v>
          </cell>
          <cell r="B1348" t="str">
            <v>INER01002-30012058-6</v>
          </cell>
          <cell r="C1348" t="str">
            <v>INER01002</v>
          </cell>
        </row>
        <row r="1349">
          <cell r="A1349" t="str">
            <v>TOI-ADN-PRJ-R-12890-842620-HY1-BU PLAN</v>
          </cell>
          <cell r="B1349" t="str">
            <v>INER01002-30012058-7</v>
          </cell>
          <cell r="C1349" t="str">
            <v>INER01002</v>
          </cell>
        </row>
        <row r="1350">
          <cell r="A1350" t="str">
            <v>TOI-ADN-PRJ-R-12890-842620-HY1-BU PHYST</v>
          </cell>
          <cell r="B1350" t="str">
            <v>INER01002-30012058-8</v>
          </cell>
          <cell r="C1350" t="str">
            <v>INER01002</v>
          </cell>
        </row>
        <row r="1351">
          <cell r="A1351" t="str">
            <v>TOI-ADN-PRJ-R-12890-842620-HY1-BU PHYS</v>
          </cell>
          <cell r="B1351" t="str">
            <v>INER01002-30012058-8A</v>
          </cell>
          <cell r="C1351" t="str">
            <v>INER01002</v>
          </cell>
        </row>
        <row r="1352">
          <cell r="A1352" t="str">
            <v>TOI-ADN-PRJ-R-12890-842620-HY1-BU DATA C</v>
          </cell>
          <cell r="B1352" t="str">
            <v>INER01002-30012058-9</v>
          </cell>
          <cell r="C1352" t="str">
            <v>INER01002</v>
          </cell>
        </row>
        <row r="1353">
          <cell r="A1353" t="str">
            <v>TOI-ADN-PRJ-R-13147-842821-HY1-ASSESSMNT</v>
          </cell>
          <cell r="B1353" t="str">
            <v>INER01002-30012059-1</v>
          </cell>
          <cell r="C1353" t="str">
            <v>INER01002</v>
          </cell>
        </row>
        <row r="1354">
          <cell r="A1354" t="str">
            <v>TOI-ADN-PRJ-R-13147-842821-HY1-TEST</v>
          </cell>
          <cell r="B1354" t="str">
            <v>INER01002-30012059-10</v>
          </cell>
          <cell r="C1354" t="str">
            <v>INER01002</v>
          </cell>
        </row>
        <row r="1355">
          <cell r="A1355" t="str">
            <v>TOI-ADN-PRJ-R-13147-842821-HY1-ORR</v>
          </cell>
          <cell r="B1355" t="str">
            <v>INER01002-30012059-11</v>
          </cell>
          <cell r="C1355" t="str">
            <v>INER01002</v>
          </cell>
        </row>
        <row r="1356">
          <cell r="A1356" t="str">
            <v>TOI-ADN-PRJ-R-13147-842821-HY1-DP PHYST</v>
          </cell>
          <cell r="B1356" t="str">
            <v>INER01002-30012059-12</v>
          </cell>
          <cell r="C1356" t="str">
            <v>INER01002</v>
          </cell>
        </row>
        <row r="1357">
          <cell r="A1357" t="str">
            <v>TOI-ADN-PRJ-R-13147-842821-HY1-DP PHYS</v>
          </cell>
          <cell r="B1357" t="str">
            <v>INER01002-30012059-12A</v>
          </cell>
          <cell r="C1357" t="str">
            <v>INER01002</v>
          </cell>
        </row>
        <row r="1358">
          <cell r="A1358" t="str">
            <v>TOI-ADN-PRJ-R-13147-842821-HY1-DP DATA C</v>
          </cell>
          <cell r="B1358" t="str">
            <v>INER01002-30012059-13</v>
          </cell>
          <cell r="C1358" t="str">
            <v>INER01002</v>
          </cell>
        </row>
        <row r="1359">
          <cell r="A1359" t="str">
            <v>TOI-ADN-PRJ-R-13147-842821-HY1-PTESTSOLN</v>
          </cell>
          <cell r="B1359" t="str">
            <v>INER01002-30012059-14</v>
          </cell>
          <cell r="C1359" t="str">
            <v>INER01002</v>
          </cell>
        </row>
        <row r="1360">
          <cell r="A1360" t="str">
            <v>TOI-ADN-PRJ-R-13147-842821-HY1-PEER REV</v>
          </cell>
          <cell r="B1360" t="str">
            <v>INER01002-30012059-15</v>
          </cell>
          <cell r="C1360" t="str">
            <v>INER01002</v>
          </cell>
        </row>
        <row r="1361">
          <cell r="A1361" t="str">
            <v>TOI-ADN-PRJ-R-13147-842821-HY1-VERTEX</v>
          </cell>
          <cell r="B1361" t="str">
            <v>INER01002-30012059-16</v>
          </cell>
          <cell r="C1361" t="str">
            <v>INER01002</v>
          </cell>
        </row>
        <row r="1362">
          <cell r="A1362" t="str">
            <v>TOI-ADN-PRJ-R-13147-842821-HY1-VTXBA</v>
          </cell>
          <cell r="B1362" t="str">
            <v>INER01002-30012059-17</v>
          </cell>
          <cell r="C1362" t="str">
            <v>INER01002</v>
          </cell>
        </row>
        <row r="1363">
          <cell r="A1363" t="str">
            <v>TOI-ADN-PRJ-R-13147-842821-HY1-VTXPRDEVT</v>
          </cell>
          <cell r="B1363" t="str">
            <v>INER01002-30012059-18</v>
          </cell>
          <cell r="C1363" t="str">
            <v>INER01002</v>
          </cell>
        </row>
        <row r="1364">
          <cell r="A1364" t="str">
            <v>TOI-ADN-PRJ-R-13147-842821-HY1-VTXPRDEV</v>
          </cell>
          <cell r="B1364" t="str">
            <v>INER01002-30012059-18A</v>
          </cell>
          <cell r="C1364" t="str">
            <v>INER01002</v>
          </cell>
        </row>
        <row r="1365">
          <cell r="A1365" t="str">
            <v>TOI-ADN-PRJ-R-13147-842821-HY1-VTXIVRCGT</v>
          </cell>
          <cell r="B1365" t="str">
            <v>INER01002-30012059-19</v>
          </cell>
          <cell r="C1365" t="str">
            <v>INER01002</v>
          </cell>
        </row>
        <row r="1366">
          <cell r="A1366" t="str">
            <v>TOI-ADN-PRJ-R-13147-842821-HY1-VTXIVRCG</v>
          </cell>
          <cell r="B1366" t="str">
            <v>INER01002-30012059-19A</v>
          </cell>
          <cell r="C1366" t="str">
            <v>INER01002</v>
          </cell>
        </row>
        <row r="1367">
          <cell r="A1367" t="str">
            <v>TOI-ADN-PRJ-R-13147-842821-HY1-PRJ MGMT</v>
          </cell>
          <cell r="B1367" t="str">
            <v>INER01002-30012059-2</v>
          </cell>
          <cell r="C1367" t="str">
            <v>INER01002</v>
          </cell>
        </row>
        <row r="1368">
          <cell r="A1368" t="str">
            <v>TOI-ADN-PRJ-R-13147-842821-HY1-VTXOPS</v>
          </cell>
          <cell r="B1368" t="str">
            <v>INER01002-30012059-20</v>
          </cell>
          <cell r="C1368" t="str">
            <v>INER01002</v>
          </cell>
        </row>
        <row r="1369">
          <cell r="A1369" t="str">
            <v>TOI-ADN-PRJ-R-13147-842821-HY1-VTXTEST</v>
          </cell>
          <cell r="B1369" t="str">
            <v>INER01002-30012059-21</v>
          </cell>
          <cell r="C1369" t="str">
            <v>INER01002</v>
          </cell>
        </row>
        <row r="1370">
          <cell r="A1370" t="str">
            <v>TOI-ADN-PRJ-R-13147-842821-HY1-VTXCAT</v>
          </cell>
          <cell r="B1370" t="str">
            <v>INER01002-30012059-22</v>
          </cell>
          <cell r="C1370" t="str">
            <v>INER01002</v>
          </cell>
        </row>
        <row r="1371">
          <cell r="A1371" t="str">
            <v>TOI-ADN-PRJ-R-13147-842821-HY1-SUNEXP</v>
          </cell>
          <cell r="B1371" t="str">
            <v>INER01002-30012059-23</v>
          </cell>
          <cell r="C1371" t="str">
            <v>INER01002</v>
          </cell>
        </row>
        <row r="1372">
          <cell r="A1372" t="str">
            <v>TOI-ADN-PRJ-R-13147-842821-HY1-START</v>
          </cell>
          <cell r="B1372" t="str">
            <v>INER01002-30012059-3</v>
          </cell>
          <cell r="C1372" t="str">
            <v>INER01002</v>
          </cell>
        </row>
        <row r="1373">
          <cell r="A1373" t="str">
            <v>TOI-ADN-PRJ-R-13147-842821-HY1-PLANNING</v>
          </cell>
          <cell r="B1373" t="str">
            <v>INER01002-30012059-4</v>
          </cell>
          <cell r="C1373" t="str">
            <v>INER01002</v>
          </cell>
        </row>
        <row r="1374">
          <cell r="A1374" t="str">
            <v>TOI-ADN-PRJ-R-13147-842821-HY1-MACRO DES</v>
          </cell>
          <cell r="B1374" t="str">
            <v>INER01002-30012059-5</v>
          </cell>
          <cell r="C1374" t="str">
            <v>INER01002</v>
          </cell>
        </row>
        <row r="1375">
          <cell r="A1375" t="str">
            <v>TOI-ADN-PRJ-R-13147-842821-HY1-MICRO DES</v>
          </cell>
          <cell r="B1375" t="str">
            <v>INER01002-30012059-6</v>
          </cell>
          <cell r="C1375" t="str">
            <v>INER01002</v>
          </cell>
        </row>
        <row r="1376">
          <cell r="A1376" t="str">
            <v>TOI-ADN-PRJ-R-13147-842821-HY1-BU PLAN</v>
          </cell>
          <cell r="B1376" t="str">
            <v>INER01002-30012059-7</v>
          </cell>
          <cell r="C1376" t="str">
            <v>INER01002</v>
          </cell>
        </row>
        <row r="1377">
          <cell r="A1377" t="str">
            <v>TOI-ADN-PRJ-R-13147-842821-HY1-BU PHYST</v>
          </cell>
          <cell r="B1377" t="str">
            <v>INER01002-30012059-8</v>
          </cell>
          <cell r="C1377" t="str">
            <v>INER01002</v>
          </cell>
        </row>
        <row r="1378">
          <cell r="A1378" t="str">
            <v>TOI-ADN-PRJ-R-13147-842821-HY1-BU PHYS</v>
          </cell>
          <cell r="B1378" t="str">
            <v>INER01002-30012059-8A</v>
          </cell>
          <cell r="C1378" t="str">
            <v>INER01002</v>
          </cell>
        </row>
        <row r="1379">
          <cell r="A1379" t="str">
            <v>TOI-ADN-PRJ-R-13147-842821-HY1-BU DATA C</v>
          </cell>
          <cell r="B1379" t="str">
            <v>INER01002-30012059-9</v>
          </cell>
          <cell r="C1379" t="str">
            <v>INER01002</v>
          </cell>
        </row>
        <row r="1380">
          <cell r="A1380" t="str">
            <v>TOI-ADN-PRJ-R-13182-842821-HY1-ASSESSMNT</v>
          </cell>
          <cell r="B1380" t="str">
            <v>INER01002-30012060-1</v>
          </cell>
          <cell r="C1380" t="str">
            <v>INER01002</v>
          </cell>
        </row>
        <row r="1381">
          <cell r="A1381" t="str">
            <v>TOI-ADN-PRJ-R-13182-842821-HY1-TEST</v>
          </cell>
          <cell r="B1381" t="str">
            <v>INER01002-30012060-10</v>
          </cell>
          <cell r="C1381" t="str">
            <v>INER01002</v>
          </cell>
        </row>
        <row r="1382">
          <cell r="A1382" t="str">
            <v>TOI-ADN-PRJ-R-13182-842821-HY1-ORR</v>
          </cell>
          <cell r="B1382" t="str">
            <v>INER01002-30012060-11</v>
          </cell>
          <cell r="C1382" t="str">
            <v>INER01002</v>
          </cell>
        </row>
        <row r="1383">
          <cell r="A1383" t="str">
            <v>TOI-ADN-PRJ-R-13182-842821-HY1-DP PHYST</v>
          </cell>
          <cell r="B1383" t="str">
            <v>INER01002-30012060-12</v>
          </cell>
          <cell r="C1383" t="str">
            <v>INER01002</v>
          </cell>
        </row>
        <row r="1384">
          <cell r="A1384" t="str">
            <v>TOI-ADN-PRJ-R-13182-842821-HY1-DP PHYS</v>
          </cell>
          <cell r="B1384" t="str">
            <v>INER01002-30012060-12A</v>
          </cell>
          <cell r="C1384" t="str">
            <v>INER01002</v>
          </cell>
        </row>
        <row r="1385">
          <cell r="A1385" t="str">
            <v>TOI-ADN-PRJ-R-13182-842821-HY1-DP DATA C</v>
          </cell>
          <cell r="B1385" t="str">
            <v>INER01002-30012060-13</v>
          </cell>
          <cell r="C1385" t="str">
            <v>INER01002</v>
          </cell>
        </row>
        <row r="1386">
          <cell r="A1386" t="str">
            <v>TOI-ADN-PRJ-R-13182-842821-HY1-PTESTSOLN</v>
          </cell>
          <cell r="B1386" t="str">
            <v>INER01002-30012060-14</v>
          </cell>
          <cell r="C1386" t="str">
            <v>INER01002</v>
          </cell>
        </row>
        <row r="1387">
          <cell r="A1387" t="str">
            <v>TOI-ADN-PRJ-R-13182-842821-HY1-PEER REV</v>
          </cell>
          <cell r="B1387" t="str">
            <v>INER01002-30012060-15</v>
          </cell>
          <cell r="C1387" t="str">
            <v>INER01002</v>
          </cell>
        </row>
        <row r="1388">
          <cell r="A1388" t="str">
            <v>TOI-ADN-PRJ-R-13182-842821-HY1-VERTEX</v>
          </cell>
          <cell r="B1388" t="str">
            <v>INER01002-30012060-16</v>
          </cell>
          <cell r="C1388" t="str">
            <v>INER01002</v>
          </cell>
        </row>
        <row r="1389">
          <cell r="A1389" t="str">
            <v>TOI-ADN-PRJ-R-13182-842821-HY1-VTXBA</v>
          </cell>
          <cell r="B1389" t="str">
            <v>INER01002-30012060-17</v>
          </cell>
          <cell r="C1389" t="str">
            <v>INER01002</v>
          </cell>
        </row>
        <row r="1390">
          <cell r="A1390" t="str">
            <v>TOI-ADN-PRJ-R-13182-842821-HY1-VTXPRDEVT</v>
          </cell>
          <cell r="B1390" t="str">
            <v>INER01002-30012060-18</v>
          </cell>
          <cell r="C1390" t="str">
            <v>INER01002</v>
          </cell>
        </row>
        <row r="1391">
          <cell r="A1391" t="str">
            <v>TOI-ADN-PRJ-R-13182-842821-HY1-VTXPRDEV</v>
          </cell>
          <cell r="B1391" t="str">
            <v>INER01002-30012060-18A</v>
          </cell>
          <cell r="C1391" t="str">
            <v>INER01002</v>
          </cell>
        </row>
        <row r="1392">
          <cell r="A1392" t="str">
            <v>TOI-ADN-PRJ-R-13182-842821-HY1-VTXIVRCGT</v>
          </cell>
          <cell r="B1392" t="str">
            <v>INER01002-30012060-19</v>
          </cell>
          <cell r="C1392" t="str">
            <v>INER01002</v>
          </cell>
        </row>
        <row r="1393">
          <cell r="A1393" t="str">
            <v>TOI-ADN-PRJ-R-13182-842821-HY1-VTXIVRCG</v>
          </cell>
          <cell r="B1393" t="str">
            <v>INER01002-30012060-19A</v>
          </cell>
          <cell r="C1393" t="str">
            <v>INER01002</v>
          </cell>
        </row>
        <row r="1394">
          <cell r="A1394" t="str">
            <v>TOI-ADN-PRJ-R-13182-842821-HY1-PRJ MGMT</v>
          </cell>
          <cell r="B1394" t="str">
            <v>INER01002-30012060-2</v>
          </cell>
          <cell r="C1394" t="str">
            <v>INER01002</v>
          </cell>
        </row>
        <row r="1395">
          <cell r="A1395" t="str">
            <v>TOI-ADN-PRJ-R-13182-842821-HY1-VTXOPS</v>
          </cell>
          <cell r="B1395" t="str">
            <v>INER01002-30012060-20</v>
          </cell>
          <cell r="C1395" t="str">
            <v>INER01002</v>
          </cell>
        </row>
        <row r="1396">
          <cell r="A1396" t="str">
            <v>TOI-ADN-PRJ-R-13182-842821-HY1-VTXTEST</v>
          </cell>
          <cell r="B1396" t="str">
            <v>INER01002-30012060-21</v>
          </cell>
          <cell r="C1396" t="str">
            <v>INER01002</v>
          </cell>
        </row>
        <row r="1397">
          <cell r="A1397" t="str">
            <v>TOI-ADN-PRJ-R-13182-842821-HY1-VTXCAT</v>
          </cell>
          <cell r="B1397" t="str">
            <v>INER01002-30012060-22</v>
          </cell>
          <cell r="C1397" t="str">
            <v>INER01002</v>
          </cell>
        </row>
        <row r="1398">
          <cell r="A1398" t="str">
            <v>TOI-ADN-PRJ-R-13182-842821-HY1-SUNEXP</v>
          </cell>
          <cell r="B1398" t="str">
            <v>INER01002-30012060-23</v>
          </cell>
          <cell r="C1398" t="str">
            <v>INER01002</v>
          </cell>
        </row>
        <row r="1399">
          <cell r="A1399" t="str">
            <v>TOI-ADN-PRJ-R-13182-842821-HY1-START</v>
          </cell>
          <cell r="B1399" t="str">
            <v>INER01002-30012060-3</v>
          </cell>
          <cell r="C1399" t="str">
            <v>INER01002</v>
          </cell>
        </row>
        <row r="1400">
          <cell r="A1400" t="str">
            <v>TOI-ADN-PRJ-R-13182-842821-HY1-PLANNING</v>
          </cell>
          <cell r="B1400" t="str">
            <v>INER01002-30012060-4</v>
          </cell>
          <cell r="C1400" t="str">
            <v>INER01002</v>
          </cell>
        </row>
        <row r="1401">
          <cell r="A1401" t="str">
            <v>TOI-ADN-PRJ-R-13182-842821-HY1-MACRO DES</v>
          </cell>
          <cell r="B1401" t="str">
            <v>INER01002-30012060-5</v>
          </cell>
          <cell r="C1401" t="str">
            <v>INER01002</v>
          </cell>
        </row>
        <row r="1402">
          <cell r="A1402" t="str">
            <v>TOI-ADN-PRJ-R-13182-842821-HY1-MICRO DES</v>
          </cell>
          <cell r="B1402" t="str">
            <v>INER01002-30012060-6</v>
          </cell>
          <cell r="C1402" t="str">
            <v>INER01002</v>
          </cell>
        </row>
        <row r="1403">
          <cell r="A1403" t="str">
            <v>TOI-ADN-PRJ-R-13182-842821-HY1-BU PLAN</v>
          </cell>
          <cell r="B1403" t="str">
            <v>INER01002-30012060-7</v>
          </cell>
          <cell r="C1403" t="str">
            <v>INER01002</v>
          </cell>
        </row>
        <row r="1404">
          <cell r="A1404" t="str">
            <v>TOI-ADN-PRJ-R-13182-842821-HY1-BU PHYST</v>
          </cell>
          <cell r="B1404" t="str">
            <v>INER01002-30012060-8</v>
          </cell>
          <cell r="C1404" t="str">
            <v>INER01002</v>
          </cell>
        </row>
        <row r="1405">
          <cell r="A1405" t="str">
            <v>TOI-ADN-PRJ-R-13182-842821-HY1-BU PHYS</v>
          </cell>
          <cell r="B1405" t="str">
            <v>INER01002-30012060-8A</v>
          </cell>
          <cell r="C1405" t="str">
            <v>INER01002</v>
          </cell>
        </row>
        <row r="1406">
          <cell r="A1406" t="str">
            <v>TOI-ADN-PRJ-R-13182-842821-HY1-BU DATA C</v>
          </cell>
          <cell r="B1406" t="str">
            <v>INER01002-30012060-9</v>
          </cell>
          <cell r="C1406" t="str">
            <v>INER01002</v>
          </cell>
        </row>
        <row r="1407">
          <cell r="A1407" t="str">
            <v>TOI-ADN-PRJ-R-13200-841920-HY1-ASSESSMNT</v>
          </cell>
          <cell r="B1407" t="str">
            <v>INER01002-30012061-1</v>
          </cell>
          <cell r="C1407" t="str">
            <v>INER01002</v>
          </cell>
        </row>
        <row r="1408">
          <cell r="A1408" t="str">
            <v>TOI-ADN-PRJ-R-13200-841920-HY1-TEST</v>
          </cell>
          <cell r="B1408" t="str">
            <v>INER01002-30012061-10</v>
          </cell>
          <cell r="C1408" t="str">
            <v>INER01002</v>
          </cell>
        </row>
        <row r="1409">
          <cell r="A1409" t="str">
            <v>TOI-ADN-PRJ-R-13200-841920-HY1-ORR</v>
          </cell>
          <cell r="B1409" t="str">
            <v>INER01002-30012061-11</v>
          </cell>
          <cell r="C1409" t="str">
            <v>INER01002</v>
          </cell>
        </row>
        <row r="1410">
          <cell r="A1410" t="str">
            <v>TOI-ADN-PRJ-R-13200-841920-HY1-DP PHYST</v>
          </cell>
          <cell r="B1410" t="str">
            <v>INER01002-30012061-12</v>
          </cell>
          <cell r="C1410" t="str">
            <v>INER01002</v>
          </cell>
        </row>
        <row r="1411">
          <cell r="A1411" t="str">
            <v>TOI-ADN-PRJ-R-13200-841920-HY1-DP PHYS</v>
          </cell>
          <cell r="B1411" t="str">
            <v>INER01002-30012061-12A</v>
          </cell>
          <cell r="C1411" t="str">
            <v>INER01002</v>
          </cell>
        </row>
        <row r="1412">
          <cell r="A1412" t="str">
            <v>TOI-ADN-PRJ-R-13200-841920-HY1-DP DATA C</v>
          </cell>
          <cell r="B1412" t="str">
            <v>INER01002-30012061-13</v>
          </cell>
          <cell r="C1412" t="str">
            <v>INER01002</v>
          </cell>
        </row>
        <row r="1413">
          <cell r="A1413" t="str">
            <v>TOI-ADN-PRJ-R-13200-841920-HY1-PTESTSOLN</v>
          </cell>
          <cell r="B1413" t="str">
            <v>INER01002-30012061-14</v>
          </cell>
          <cell r="C1413" t="str">
            <v>INER01002</v>
          </cell>
        </row>
        <row r="1414">
          <cell r="A1414" t="str">
            <v>TOI-ADN-PRJ-R-13200-841920-HY1-PEER REV</v>
          </cell>
          <cell r="B1414" t="str">
            <v>INER01002-30012061-15</v>
          </cell>
          <cell r="C1414" t="str">
            <v>INER01002</v>
          </cell>
        </row>
        <row r="1415">
          <cell r="A1415" t="str">
            <v>TOI-ADN-PRJ-R-13200-841920-HY1-VERTEX</v>
          </cell>
          <cell r="B1415" t="str">
            <v>INER01002-30012061-16</v>
          </cell>
          <cell r="C1415" t="str">
            <v>INER01002</v>
          </cell>
        </row>
        <row r="1416">
          <cell r="A1416" t="str">
            <v>TOI-ADN-PRJ-R-13200-841920-HY1-VTXBA</v>
          </cell>
          <cell r="B1416" t="str">
            <v>INER01002-30012061-17</v>
          </cell>
          <cell r="C1416" t="str">
            <v>INER01002</v>
          </cell>
        </row>
        <row r="1417">
          <cell r="A1417" t="str">
            <v>TOI-ADN-PRJ-R-13200-841920-HY1-VTXPRDEVT</v>
          </cell>
          <cell r="B1417" t="str">
            <v>INER01002-30012061-18</v>
          </cell>
          <cell r="C1417" t="str">
            <v>INER01002</v>
          </cell>
        </row>
        <row r="1418">
          <cell r="A1418" t="str">
            <v>TOI-ADN-PRJ-R-13200-841920-HY1-VTXPRDEV</v>
          </cell>
          <cell r="B1418" t="str">
            <v>INER01002-30012061-18A</v>
          </cell>
          <cell r="C1418" t="str">
            <v>INER01002</v>
          </cell>
        </row>
        <row r="1419">
          <cell r="A1419" t="str">
            <v>TOI-ADN-PRJ-R-13200-841920-HY1-VTXIVRCGT</v>
          </cell>
          <cell r="B1419" t="str">
            <v>INER01002-30012061-19</v>
          </cell>
          <cell r="C1419" t="str">
            <v>INER01002</v>
          </cell>
        </row>
        <row r="1420">
          <cell r="A1420" t="str">
            <v>TOI-ADN-PRJ-R-13200-841920-HY1-VTXIVRCG</v>
          </cell>
          <cell r="B1420" t="str">
            <v>INER01002-30012061-19A</v>
          </cell>
          <cell r="C1420" t="str">
            <v>INER01002</v>
          </cell>
        </row>
        <row r="1421">
          <cell r="A1421" t="str">
            <v>TOI-ADN-PRJ-R-13200-841920-HY1-PRJ MGMT</v>
          </cell>
          <cell r="B1421" t="str">
            <v>INER01002-30012061-2</v>
          </cell>
          <cell r="C1421" t="str">
            <v>INER01002</v>
          </cell>
        </row>
        <row r="1422">
          <cell r="A1422" t="str">
            <v>TOI-ADN-PRJ-R-13200-841920-HY1-VTXOPS</v>
          </cell>
          <cell r="B1422" t="str">
            <v>INER01002-30012061-20</v>
          </cell>
          <cell r="C1422" t="str">
            <v>INER01002</v>
          </cell>
        </row>
        <row r="1423">
          <cell r="A1423" t="str">
            <v>TOI-ADN-PRJ-R-13200-841920-HY1-VTXTEST</v>
          </cell>
          <cell r="B1423" t="str">
            <v>INER01002-30012061-21</v>
          </cell>
          <cell r="C1423" t="str">
            <v>INER01002</v>
          </cell>
        </row>
        <row r="1424">
          <cell r="A1424" t="str">
            <v>TOI-ADN-PRJ-R-13200-841920-HY1-VTXCAT</v>
          </cell>
          <cell r="B1424" t="str">
            <v>INER01002-30012061-22</v>
          </cell>
          <cell r="C1424" t="str">
            <v>INER01002</v>
          </cell>
        </row>
        <row r="1425">
          <cell r="A1425" t="str">
            <v>TOI-ADN-PRJ-R-13200-841920-HY1-SUNEXP</v>
          </cell>
          <cell r="B1425" t="str">
            <v>INER01002-30012061-23</v>
          </cell>
          <cell r="C1425" t="str">
            <v>INER01002</v>
          </cell>
        </row>
        <row r="1426">
          <cell r="A1426" t="str">
            <v>TOI-ADN-PRJ-R-13200-841920-HY1-START</v>
          </cell>
          <cell r="B1426" t="str">
            <v>INER01002-30012061-3</v>
          </cell>
          <cell r="C1426" t="str">
            <v>INER01002</v>
          </cell>
        </row>
        <row r="1427">
          <cell r="A1427" t="str">
            <v>TOI-ADN-PRJ-R-13200-841920-HY1-PLANNING</v>
          </cell>
          <cell r="B1427" t="str">
            <v>INER01002-30012061-4</v>
          </cell>
          <cell r="C1427" t="str">
            <v>INER01002</v>
          </cell>
        </row>
        <row r="1428">
          <cell r="A1428" t="str">
            <v>TOI-ADN-PRJ-R-13200-841920-HY1-MACRO DES</v>
          </cell>
          <cell r="B1428" t="str">
            <v>INER01002-30012061-5</v>
          </cell>
          <cell r="C1428" t="str">
            <v>INER01002</v>
          </cell>
        </row>
        <row r="1429">
          <cell r="A1429" t="str">
            <v>TOI-ADN-PRJ-R-13200-841920-HY1-MICRO DES</v>
          </cell>
          <cell r="B1429" t="str">
            <v>INER01002-30012061-6</v>
          </cell>
          <cell r="C1429" t="str">
            <v>INER01002</v>
          </cell>
        </row>
        <row r="1430">
          <cell r="A1430" t="str">
            <v>TOI-ADN-PRJ-R-13200-841920-HY1-BU PLAN</v>
          </cell>
          <cell r="B1430" t="str">
            <v>INER01002-30012061-7</v>
          </cell>
          <cell r="C1430" t="str">
            <v>INER01002</v>
          </cell>
        </row>
        <row r="1431">
          <cell r="A1431" t="str">
            <v>TOI-ADN-PRJ-R-13200-841920-HY1-BU PHYST</v>
          </cell>
          <cell r="B1431" t="str">
            <v>INER01002-30012061-8</v>
          </cell>
          <cell r="C1431" t="str">
            <v>INER01002</v>
          </cell>
        </row>
        <row r="1432">
          <cell r="A1432" t="str">
            <v>TOI-ADN-PRJ-R-13200-841920-HY1-BU PHYS</v>
          </cell>
          <cell r="B1432" t="str">
            <v>INER01002-30012061-8A</v>
          </cell>
          <cell r="C1432" t="str">
            <v>INER01002</v>
          </cell>
        </row>
        <row r="1433">
          <cell r="A1433" t="str">
            <v>TOI-ADN-PRJ-R-13200-841920-HY1-BU DATA C</v>
          </cell>
          <cell r="B1433" t="str">
            <v>INER01002-30012061-9</v>
          </cell>
          <cell r="C1433" t="str">
            <v>INER01002</v>
          </cell>
        </row>
        <row r="1434">
          <cell r="A1434" t="str">
            <v>TOI-ADN-PRJ-R-13391-842620-HY1-ASSESSMNT</v>
          </cell>
          <cell r="B1434" t="str">
            <v>INER01002-30012062-1</v>
          </cell>
          <cell r="C1434" t="str">
            <v>INER01002</v>
          </cell>
        </row>
        <row r="1435">
          <cell r="A1435" t="str">
            <v>TOI-ADN-PRJ-R-13391-842620-HY1-TEST</v>
          </cell>
          <cell r="B1435" t="str">
            <v>INER01002-30012062-10</v>
          </cell>
          <cell r="C1435" t="str">
            <v>INER01002</v>
          </cell>
        </row>
        <row r="1436">
          <cell r="A1436" t="str">
            <v>TOI-ADN-PRJ-R-13391-842620-HY1-ORR</v>
          </cell>
          <cell r="B1436" t="str">
            <v>INER01002-30012062-11</v>
          </cell>
          <cell r="C1436" t="str">
            <v>INER01002</v>
          </cell>
        </row>
        <row r="1437">
          <cell r="A1437" t="str">
            <v>TOI-ADN-PRJ-R-13391-842620-HY1-DP PHYST</v>
          </cell>
          <cell r="B1437" t="str">
            <v>INER01002-30012062-12</v>
          </cell>
          <cell r="C1437" t="str">
            <v>INER01002</v>
          </cell>
        </row>
        <row r="1438">
          <cell r="A1438" t="str">
            <v>TOI-ADN-PRJ-R-13391-842620-HY1-DP PHYS</v>
          </cell>
          <cell r="B1438" t="str">
            <v>INER01002-30012062-12A</v>
          </cell>
          <cell r="C1438" t="str">
            <v>INER01002</v>
          </cell>
        </row>
        <row r="1439">
          <cell r="A1439" t="str">
            <v>TOI-ADN-PRJ-R-13391-842620-HY1-DP DATA C</v>
          </cell>
          <cell r="B1439" t="str">
            <v>INER01002-30012062-13</v>
          </cell>
          <cell r="C1439" t="str">
            <v>INER01002</v>
          </cell>
        </row>
        <row r="1440">
          <cell r="A1440" t="str">
            <v>TOI-ADN-PRJ-R-13391-842620-HY1-PTESTSOLN</v>
          </cell>
          <cell r="B1440" t="str">
            <v>INER01002-30012062-14</v>
          </cell>
          <cell r="C1440" t="str">
            <v>INER01002</v>
          </cell>
        </row>
        <row r="1441">
          <cell r="A1441" t="str">
            <v>TOI-ADN-PRJ-R-13391-842620-HY1-PEER REV</v>
          </cell>
          <cell r="B1441" t="str">
            <v>INER01002-30012062-15</v>
          </cell>
          <cell r="C1441" t="str">
            <v>INER01002</v>
          </cell>
        </row>
        <row r="1442">
          <cell r="A1442" t="str">
            <v>TOI-ADN-PRJ-R-13391-842620-HY1-VERTEX</v>
          </cell>
          <cell r="B1442" t="str">
            <v>INER01002-30012062-16</v>
          </cell>
          <cell r="C1442" t="str">
            <v>INER01002</v>
          </cell>
        </row>
        <row r="1443">
          <cell r="A1443" t="str">
            <v>TOI-ADN-PRJ-R-13391-842620-HY1-VTXBA</v>
          </cell>
          <cell r="B1443" t="str">
            <v>INER01002-30012062-17</v>
          </cell>
          <cell r="C1443" t="str">
            <v>INER01002</v>
          </cell>
        </row>
        <row r="1444">
          <cell r="A1444" t="str">
            <v>TOI-ADN-PRJ-R-13391-842620-HY1-VTXPRDEVT</v>
          </cell>
          <cell r="B1444" t="str">
            <v>INER01002-30012062-18</v>
          </cell>
          <cell r="C1444" t="str">
            <v>INER01002</v>
          </cell>
        </row>
        <row r="1445">
          <cell r="A1445" t="str">
            <v>TOI-ADN-PRJ-R-13391-842620-HY1-VTXPRDEV</v>
          </cell>
          <cell r="B1445" t="str">
            <v>INER01002-30012062-18A</v>
          </cell>
          <cell r="C1445" t="str">
            <v>INER01002</v>
          </cell>
        </row>
        <row r="1446">
          <cell r="A1446" t="str">
            <v>TOI-ADN-PRJ-R-13391-842620-HY1-VTXIVRCGT</v>
          </cell>
          <cell r="B1446" t="str">
            <v>INER01002-30012062-19</v>
          </cell>
          <cell r="C1446" t="str">
            <v>INER01002</v>
          </cell>
        </row>
        <row r="1447">
          <cell r="A1447" t="str">
            <v>TOI-ADN-PRJ-R-13391-842620-HY1-VTXIVRCG</v>
          </cell>
          <cell r="B1447" t="str">
            <v>INER01002-30012062-19A</v>
          </cell>
          <cell r="C1447" t="str">
            <v>INER01002</v>
          </cell>
        </row>
        <row r="1448">
          <cell r="A1448" t="str">
            <v>TOI-ADN-PRJ-R-13391-842620-HY1-PRJ MGMT</v>
          </cell>
          <cell r="B1448" t="str">
            <v>INER01002-30012062-2</v>
          </cell>
          <cell r="C1448" t="str">
            <v>INER01002</v>
          </cell>
        </row>
        <row r="1449">
          <cell r="A1449" t="str">
            <v>TOI-ADN-PRJ-R-13391-842620-HY1-VTXOPS</v>
          </cell>
          <cell r="B1449" t="str">
            <v>INER01002-30012062-20</v>
          </cell>
          <cell r="C1449" t="str">
            <v>INER01002</v>
          </cell>
        </row>
        <row r="1450">
          <cell r="A1450" t="str">
            <v>TOI-ADN-PRJ-R-13391-842620-HY1-VTXTEST</v>
          </cell>
          <cell r="B1450" t="str">
            <v>INER01002-30012062-21</v>
          </cell>
          <cell r="C1450" t="str">
            <v>INER01002</v>
          </cell>
        </row>
        <row r="1451">
          <cell r="A1451" t="str">
            <v>TOI-ADN-PRJ-R-13391-842620-HY1-VTXCAT</v>
          </cell>
          <cell r="B1451" t="str">
            <v>INER01002-30012062-22</v>
          </cell>
          <cell r="C1451" t="str">
            <v>INER01002</v>
          </cell>
        </row>
        <row r="1452">
          <cell r="A1452" t="str">
            <v>TOI-ADN-PRJ-R-13391-842620-HY1-SUNEXP</v>
          </cell>
          <cell r="B1452" t="str">
            <v>INER01002-30012062-23</v>
          </cell>
          <cell r="C1452" t="str">
            <v>INER01002</v>
          </cell>
        </row>
        <row r="1453">
          <cell r="A1453" t="str">
            <v>TOI-ADN-PRJ-R-13391-842620-HY1-START</v>
          </cell>
          <cell r="B1453" t="str">
            <v>INER01002-30012062-3</v>
          </cell>
          <cell r="C1453" t="str">
            <v>INER01002</v>
          </cell>
        </row>
        <row r="1454">
          <cell r="A1454" t="str">
            <v>TOI-ADN-PRJ-R-13391-842620-HY1-PLANNING</v>
          </cell>
          <cell r="B1454" t="str">
            <v>INER01002-30012062-4</v>
          </cell>
          <cell r="C1454" t="str">
            <v>INER01002</v>
          </cell>
        </row>
        <row r="1455">
          <cell r="A1455" t="str">
            <v>TOI-ADN-PRJ-R-13391-842620-HY1-MACRO DES</v>
          </cell>
          <cell r="B1455" t="str">
            <v>INER01002-30012062-5</v>
          </cell>
          <cell r="C1455" t="str">
            <v>INER01002</v>
          </cell>
        </row>
        <row r="1456">
          <cell r="A1456" t="str">
            <v>TOI-ADN-PRJ-R-13391-842620-HY1-MICRO DES</v>
          </cell>
          <cell r="B1456" t="str">
            <v>INER01002-30012062-6</v>
          </cell>
          <cell r="C1456" t="str">
            <v>INER01002</v>
          </cell>
        </row>
        <row r="1457">
          <cell r="A1457" t="str">
            <v>TOI-ADN-PRJ-R-13391-842620-HY1-BU PLAN</v>
          </cell>
          <cell r="B1457" t="str">
            <v>INER01002-30012062-7</v>
          </cell>
          <cell r="C1457" t="str">
            <v>INER01002</v>
          </cell>
        </row>
        <row r="1458">
          <cell r="A1458" t="str">
            <v>TOI-ADN-PRJ-R-13391-842620-HY1-BU PHYST</v>
          </cell>
          <cell r="B1458" t="str">
            <v>INER01002-30012062-8</v>
          </cell>
          <cell r="C1458" t="str">
            <v>INER01002</v>
          </cell>
        </row>
        <row r="1459">
          <cell r="A1459" t="str">
            <v>TOI-ADN-PRJ-R-13391-842620-HY1-BU PHYS</v>
          </cell>
          <cell r="B1459" t="str">
            <v>INER01002-30012062-8A</v>
          </cell>
          <cell r="C1459" t="str">
            <v>INER01002</v>
          </cell>
        </row>
        <row r="1460">
          <cell r="A1460" t="str">
            <v>TOI-ADN-PRJ-R-13391-842620-HY1-BU DATA C</v>
          </cell>
          <cell r="B1460" t="str">
            <v>INER01002-30012062-9</v>
          </cell>
          <cell r="C1460" t="str">
            <v>INER01002</v>
          </cell>
        </row>
        <row r="1461">
          <cell r="A1461" t="str">
            <v>TOI-ADN-PRJ-R-13398-832202-HY1-ASSESSMNT</v>
          </cell>
          <cell r="B1461" t="str">
            <v>INER01002-30012063-1</v>
          </cell>
          <cell r="C1461" t="str">
            <v>INER01002</v>
          </cell>
        </row>
        <row r="1462">
          <cell r="A1462" t="str">
            <v>TOI-ADN-PRJ-R-13398-832202-HY1-TEST</v>
          </cell>
          <cell r="B1462" t="str">
            <v>INER01002-30012063-10</v>
          </cell>
          <cell r="C1462" t="str">
            <v>INER01002</v>
          </cell>
        </row>
        <row r="1463">
          <cell r="A1463" t="str">
            <v>TOI-ADN-PRJ-R-13398-832202-HY1-ORR</v>
          </cell>
          <cell r="B1463" t="str">
            <v>INER01002-30012063-11</v>
          </cell>
          <cell r="C1463" t="str">
            <v>INER01002</v>
          </cell>
        </row>
        <row r="1464">
          <cell r="A1464" t="str">
            <v>TOI-ADN-PRJ-R-13398-832202-HY1-DP PHYST</v>
          </cell>
          <cell r="B1464" t="str">
            <v>INER01002-30012063-12</v>
          </cell>
          <cell r="C1464" t="str">
            <v>INER01002</v>
          </cell>
        </row>
        <row r="1465">
          <cell r="A1465" t="str">
            <v>TOI-ADN-PRJ-R-13398-832202-HY1-DP PHYS</v>
          </cell>
          <cell r="B1465" t="str">
            <v>INER01002-30012063-12A</v>
          </cell>
          <cell r="C1465" t="str">
            <v>INER01002</v>
          </cell>
        </row>
        <row r="1466">
          <cell r="A1466" t="str">
            <v>TOI-ADN-PRJ-R-13398-832202-HY1-DP DATA C</v>
          </cell>
          <cell r="B1466" t="str">
            <v>INER01002-30012063-13</v>
          </cell>
          <cell r="C1466" t="str">
            <v>INER01002</v>
          </cell>
        </row>
        <row r="1467">
          <cell r="A1467" t="str">
            <v>TOI-ADN-PRJ-R-13398-832202-HY1-PTESTSOLN</v>
          </cell>
          <cell r="B1467" t="str">
            <v>INER01002-30012063-14</v>
          </cell>
          <cell r="C1467" t="str">
            <v>INER01002</v>
          </cell>
        </row>
        <row r="1468">
          <cell r="A1468" t="str">
            <v>TOI-ADN-PRJ-R-13398-832202-HY1-PEER REV</v>
          </cell>
          <cell r="B1468" t="str">
            <v>INER01002-30012063-15</v>
          </cell>
          <cell r="C1468" t="str">
            <v>INER01002</v>
          </cell>
        </row>
        <row r="1469">
          <cell r="A1469" t="str">
            <v>TOI-ADN-PRJ-R-13398-832202-HY1-VERTEX</v>
          </cell>
          <cell r="B1469" t="str">
            <v>INER01002-30012063-16</v>
          </cell>
          <cell r="C1469" t="str">
            <v>INER01002</v>
          </cell>
        </row>
        <row r="1470">
          <cell r="A1470" t="str">
            <v>TOI-ADN-PRJ-R-13398-832202-HY1-VTXBA</v>
          </cell>
          <cell r="B1470" t="str">
            <v>INER01002-30012063-17</v>
          </cell>
          <cell r="C1470" t="str">
            <v>INER01002</v>
          </cell>
        </row>
        <row r="1471">
          <cell r="A1471" t="str">
            <v>TOI-ADN-PRJ-R-13398-832202-HY1-VTXPRDEVT</v>
          </cell>
          <cell r="B1471" t="str">
            <v>INER01002-30012063-18</v>
          </cell>
          <cell r="C1471" t="str">
            <v>INER01002</v>
          </cell>
        </row>
        <row r="1472">
          <cell r="A1472" t="str">
            <v>TOI-ADN-PRJ-R-13398-832202-HY1-VTXPRDEV</v>
          </cell>
          <cell r="B1472" t="str">
            <v>INER01002-30012063-18A</v>
          </cell>
          <cell r="C1472" t="str">
            <v>INER01002</v>
          </cell>
        </row>
        <row r="1473">
          <cell r="A1473" t="str">
            <v>TOI-ADN-PRJ-R-13398-832202-HY1-VTXIVRCGT</v>
          </cell>
          <cell r="B1473" t="str">
            <v>INER01002-30012063-19</v>
          </cell>
          <cell r="C1473" t="str">
            <v>INER01002</v>
          </cell>
        </row>
        <row r="1474">
          <cell r="A1474" t="str">
            <v>TOI-ADN-PRJ-R-13398-832202-HY1-VTXIVRCG</v>
          </cell>
          <cell r="B1474" t="str">
            <v>INER01002-30012063-19A</v>
          </cell>
          <cell r="C1474" t="str">
            <v>INER01002</v>
          </cell>
        </row>
        <row r="1475">
          <cell r="A1475" t="str">
            <v>TOI-ADN-PRJ-R-13398-832202-HY1-PRJ MGMT</v>
          </cell>
          <cell r="B1475" t="str">
            <v>INER01002-30012063-2</v>
          </cell>
          <cell r="C1475" t="str">
            <v>INER01002</v>
          </cell>
        </row>
        <row r="1476">
          <cell r="A1476" t="str">
            <v>TOI-ADN-PRJ-R-13398-832202-HY1-VTXOPS</v>
          </cell>
          <cell r="B1476" t="str">
            <v>INER01002-30012063-20</v>
          </cell>
          <cell r="C1476" t="str">
            <v>INER01002</v>
          </cell>
        </row>
        <row r="1477">
          <cell r="A1477" t="str">
            <v>TOI-ADN-PRJ-R-13398-832202-HY1-VTXTEST</v>
          </cell>
          <cell r="B1477" t="str">
            <v>INER01002-30012063-21</v>
          </cell>
          <cell r="C1477" t="str">
            <v>INER01002</v>
          </cell>
        </row>
        <row r="1478">
          <cell r="A1478" t="str">
            <v>TOI-ADN-PRJ-R-13398-832202-HY1-VTXCAT</v>
          </cell>
          <cell r="B1478" t="str">
            <v>INER01002-30012063-22</v>
          </cell>
          <cell r="C1478" t="str">
            <v>INER01002</v>
          </cell>
        </row>
        <row r="1479">
          <cell r="A1479" t="str">
            <v>TOI-ADN-PRJ-R-13398-832202-HY1-SUNEXP</v>
          </cell>
          <cell r="B1479" t="str">
            <v>INER01002-30012063-23</v>
          </cell>
          <cell r="C1479" t="str">
            <v>INER01002</v>
          </cell>
        </row>
        <row r="1480">
          <cell r="A1480" t="str">
            <v>TOI-ADN-PRJ-R-13398-832202-HY1-START</v>
          </cell>
          <cell r="B1480" t="str">
            <v>INER01002-30012063-3</v>
          </cell>
          <cell r="C1480" t="str">
            <v>INER01002</v>
          </cell>
        </row>
        <row r="1481">
          <cell r="A1481" t="str">
            <v>TOI-ADN-PRJ-R-13398-832202-HY1-PLANNING</v>
          </cell>
          <cell r="B1481" t="str">
            <v>INER01002-30012063-4</v>
          </cell>
          <cell r="C1481" t="str">
            <v>INER01002</v>
          </cell>
        </row>
        <row r="1482">
          <cell r="A1482" t="str">
            <v>TOI-ADN-PRJ-R-13398-832202-HY1-MACRO DES</v>
          </cell>
          <cell r="B1482" t="str">
            <v>INER01002-30012063-5</v>
          </cell>
          <cell r="C1482" t="str">
            <v>INER01002</v>
          </cell>
        </row>
        <row r="1483">
          <cell r="A1483" t="str">
            <v>TOI-ADN-PRJ-R-13398-832202-HY1-MICRO DES</v>
          </cell>
          <cell r="B1483" t="str">
            <v>INER01002-30012063-6</v>
          </cell>
          <cell r="C1483" t="str">
            <v>INER01002</v>
          </cell>
        </row>
        <row r="1484">
          <cell r="A1484" t="str">
            <v>TOI-ADN-PRJ-R-13398-832202-HY1-BU PLAN</v>
          </cell>
          <cell r="B1484" t="str">
            <v>INER01002-30012063-7</v>
          </cell>
          <cell r="C1484" t="str">
            <v>INER01002</v>
          </cell>
        </row>
        <row r="1485">
          <cell r="A1485" t="str">
            <v>TOI-ADN-PRJ-R-13398-832202-HY1-BU PHYST</v>
          </cell>
          <cell r="B1485" t="str">
            <v>INER01002-30012063-8</v>
          </cell>
          <cell r="C1485" t="str">
            <v>INER01002</v>
          </cell>
        </row>
        <row r="1486">
          <cell r="A1486" t="str">
            <v>TOI-ADN-PRJ-R-13398-832202-HY1-BU PHYS</v>
          </cell>
          <cell r="B1486" t="str">
            <v>INER01002-30012063-8A</v>
          </cell>
          <cell r="C1486" t="str">
            <v>INER01002</v>
          </cell>
        </row>
        <row r="1487">
          <cell r="A1487" t="str">
            <v>TOI-ADN-PRJ-R-13398-832202-HY1-BU DATA C</v>
          </cell>
          <cell r="B1487" t="str">
            <v>INER01002-30012063-9</v>
          </cell>
          <cell r="C1487" t="str">
            <v>INER01002</v>
          </cell>
        </row>
        <row r="1488">
          <cell r="A1488" t="str">
            <v>TOI-ADN-PRJ-R-13405-841920-HY1-ASSESSMNT</v>
          </cell>
          <cell r="B1488" t="str">
            <v>INER01002-30012064-1</v>
          </cell>
          <cell r="C1488" t="str">
            <v>INER01002</v>
          </cell>
        </row>
        <row r="1489">
          <cell r="A1489" t="str">
            <v>TOI-ADN-PRJ-R-13405-841920-HY1-TEST</v>
          </cell>
          <cell r="B1489" t="str">
            <v>INER01002-30012064-10</v>
          </cell>
          <cell r="C1489" t="str">
            <v>INER01002</v>
          </cell>
        </row>
        <row r="1490">
          <cell r="A1490" t="str">
            <v>TOI-ADN-PRJ-R-13405-841920-HY1-ORR</v>
          </cell>
          <cell r="B1490" t="str">
            <v>INER01002-30012064-11</v>
          </cell>
          <cell r="C1490" t="str">
            <v>INER01002</v>
          </cell>
        </row>
        <row r="1491">
          <cell r="A1491" t="str">
            <v>TOI-ADN-PRJ-R-13405-841920-HY1-DP PHYST</v>
          </cell>
          <cell r="B1491" t="str">
            <v>INER01002-30012064-12</v>
          </cell>
          <cell r="C1491" t="str">
            <v>INER01002</v>
          </cell>
        </row>
        <row r="1492">
          <cell r="A1492" t="str">
            <v>TOI-ADN-PRJ-R-13405-841920-HY1-DP PHYS</v>
          </cell>
          <cell r="B1492" t="str">
            <v>INER01002-30012064-12A</v>
          </cell>
          <cell r="C1492" t="str">
            <v>INER01002</v>
          </cell>
        </row>
        <row r="1493">
          <cell r="A1493" t="str">
            <v>TOI-ADN-PRJ-R-13405-841920-HY1-DP DATA C</v>
          </cell>
          <cell r="B1493" t="str">
            <v>INER01002-30012064-13</v>
          </cell>
          <cell r="C1493" t="str">
            <v>INER01002</v>
          </cell>
        </row>
        <row r="1494">
          <cell r="A1494" t="str">
            <v>TOI-ADN-PRJ-R-13405-841920-HY1-PTESTSOLN</v>
          </cell>
          <cell r="B1494" t="str">
            <v>INER01002-30012064-14</v>
          </cell>
          <cell r="C1494" t="str">
            <v>INER01002</v>
          </cell>
        </row>
        <row r="1495">
          <cell r="A1495" t="str">
            <v>TOI-ADN-PRJ-R-13405-841920-HY1-PEER REV</v>
          </cell>
          <cell r="B1495" t="str">
            <v>INER01002-30012064-15</v>
          </cell>
          <cell r="C1495" t="str">
            <v>INER01002</v>
          </cell>
        </row>
        <row r="1496">
          <cell r="A1496" t="str">
            <v>TOI-ADN-PRJ-R-13405-841920-HY1-VERTEX</v>
          </cell>
          <cell r="B1496" t="str">
            <v>INER01002-30012064-16</v>
          </cell>
          <cell r="C1496" t="str">
            <v>INER01002</v>
          </cell>
        </row>
        <row r="1497">
          <cell r="A1497" t="str">
            <v>TOI-ADN-PRJ-R-13405-841920-HY1-VTXBA</v>
          </cell>
          <cell r="B1497" t="str">
            <v>INER01002-30012064-17</v>
          </cell>
          <cell r="C1497" t="str">
            <v>INER01002</v>
          </cell>
        </row>
        <row r="1498">
          <cell r="A1498" t="str">
            <v>TOI-ADN-PRJ-R-13405-841920-HY1-VTXPRDEVT</v>
          </cell>
          <cell r="B1498" t="str">
            <v>INER01002-30012064-18</v>
          </cell>
          <cell r="C1498" t="str">
            <v>INER01002</v>
          </cell>
        </row>
        <row r="1499">
          <cell r="A1499" t="str">
            <v>TOI-ADN-PRJ-R-13405-841920-HY1-VTXPRDEV</v>
          </cell>
          <cell r="B1499" t="str">
            <v>INER01002-30012064-18A</v>
          </cell>
          <cell r="C1499" t="str">
            <v>INER01002</v>
          </cell>
        </row>
        <row r="1500">
          <cell r="A1500" t="str">
            <v>TOI-ADN-PRJ-R-13405-841920-HY1-VTXIVRCGT</v>
          </cell>
          <cell r="B1500" t="str">
            <v>INER01002-30012064-19</v>
          </cell>
          <cell r="C1500" t="str">
            <v>INER01002</v>
          </cell>
        </row>
        <row r="1501">
          <cell r="A1501" t="str">
            <v>TOI-ADN-PRJ-R-13405-841920-HY1-VTXIVRCG</v>
          </cell>
          <cell r="B1501" t="str">
            <v>INER01002-30012064-19A</v>
          </cell>
          <cell r="C1501" t="str">
            <v>INER01002</v>
          </cell>
        </row>
        <row r="1502">
          <cell r="A1502" t="str">
            <v>TOI-ADN-PRJ-R-13405-841920-HY1-PRJ MGMT</v>
          </cell>
          <cell r="B1502" t="str">
            <v>INER01002-30012064-2</v>
          </cell>
          <cell r="C1502" t="str">
            <v>INER01002</v>
          </cell>
        </row>
        <row r="1503">
          <cell r="A1503" t="str">
            <v>TOI-ADN-PRJ-R-13405-841920-HY1-VTXOPS</v>
          </cell>
          <cell r="B1503" t="str">
            <v>INER01002-30012064-20</v>
          </cell>
          <cell r="C1503" t="str">
            <v>INER01002</v>
          </cell>
        </row>
        <row r="1504">
          <cell r="A1504" t="str">
            <v>TOI-ADN-PRJ-R-13405-841920-HY1-VTXTEST</v>
          </cell>
          <cell r="B1504" t="str">
            <v>INER01002-30012064-21</v>
          </cell>
          <cell r="C1504" t="str">
            <v>INER01002</v>
          </cell>
        </row>
        <row r="1505">
          <cell r="A1505" t="str">
            <v>TOI-ADN-PRJ-R-13405-841920-HY1-VTXCAT</v>
          </cell>
          <cell r="B1505" t="str">
            <v>INER01002-30012064-22</v>
          </cell>
          <cell r="C1505" t="str">
            <v>INER01002</v>
          </cell>
        </row>
        <row r="1506">
          <cell r="A1506" t="str">
            <v>TOI-ADN-PRJ-R-13405-841920-HY1-SUNEXP</v>
          </cell>
          <cell r="B1506" t="str">
            <v>INER01002-30012064-23</v>
          </cell>
          <cell r="C1506" t="str">
            <v>INER01002</v>
          </cell>
        </row>
        <row r="1507">
          <cell r="A1507" t="str">
            <v>TOI-ADN-PRJ-R-13405-841920-HY1-START</v>
          </cell>
          <cell r="B1507" t="str">
            <v>INER01002-30012064-3</v>
          </cell>
          <cell r="C1507" t="str">
            <v>INER01002</v>
          </cell>
        </row>
        <row r="1508">
          <cell r="A1508" t="str">
            <v>TOI-ADN-PRJ-R-13405-841920-HY1-PLANNING</v>
          </cell>
          <cell r="B1508" t="str">
            <v>INER01002-30012064-4</v>
          </cell>
          <cell r="C1508" t="str">
            <v>INER01002</v>
          </cell>
        </row>
        <row r="1509">
          <cell r="A1509" t="str">
            <v>TOI-ADN-PRJ-R-13405-841920-HY1-MACRO DES</v>
          </cell>
          <cell r="B1509" t="str">
            <v>INER01002-30012064-5</v>
          </cell>
          <cell r="C1509" t="str">
            <v>INER01002</v>
          </cell>
        </row>
        <row r="1510">
          <cell r="A1510" t="str">
            <v>TOI-ADN-PRJ-R-13405-841920-HY1-MICRO DES</v>
          </cell>
          <cell r="B1510" t="str">
            <v>INER01002-30012064-6</v>
          </cell>
          <cell r="C1510" t="str">
            <v>INER01002</v>
          </cell>
        </row>
        <row r="1511">
          <cell r="A1511" t="str">
            <v>TOI-ADN-PRJ-R-13405-841920-HY1-BU PLAN</v>
          </cell>
          <cell r="B1511" t="str">
            <v>INER01002-30012064-7</v>
          </cell>
          <cell r="C1511" t="str">
            <v>INER01002</v>
          </cell>
        </row>
        <row r="1512">
          <cell r="A1512" t="str">
            <v>TOI-ADN-PRJ-R-13405-841920-HY1-BU PHYST</v>
          </cell>
          <cell r="B1512" t="str">
            <v>INER01002-30012064-8</v>
          </cell>
          <cell r="C1512" t="str">
            <v>INER01002</v>
          </cell>
        </row>
        <row r="1513">
          <cell r="A1513" t="str">
            <v>TOI-ADN-PRJ-R-13405-841920-HY1-BU PHYS</v>
          </cell>
          <cell r="B1513" t="str">
            <v>INER01002-30012064-8A</v>
          </cell>
          <cell r="C1513" t="str">
            <v>INER01002</v>
          </cell>
        </row>
        <row r="1514">
          <cell r="A1514" t="str">
            <v>TOI-ADN-PRJ-R-13405-841920-HY1-BU DATA C</v>
          </cell>
          <cell r="B1514" t="str">
            <v>INER01002-30012064-9</v>
          </cell>
          <cell r="C1514" t="str">
            <v>INER01002</v>
          </cell>
        </row>
        <row r="1515">
          <cell r="A1515" t="str">
            <v>TOI-ADN-PRJ-R-13407-832202-HY1-ASSESSMNT</v>
          </cell>
          <cell r="B1515" t="str">
            <v>INER01002-30012065-1</v>
          </cell>
          <cell r="C1515" t="str">
            <v>INER01002</v>
          </cell>
        </row>
        <row r="1516">
          <cell r="A1516" t="str">
            <v>TOI-ADN-PRJ-R-13407-832202-HY1-TEST</v>
          </cell>
          <cell r="B1516" t="str">
            <v>INER01002-30012065-10</v>
          </cell>
          <cell r="C1516" t="str">
            <v>INER01002</v>
          </cell>
        </row>
        <row r="1517">
          <cell r="A1517" t="str">
            <v>TOI-ADN-PRJ-R-13407-832202-HY1-ORR</v>
          </cell>
          <cell r="B1517" t="str">
            <v>INER01002-30012065-11</v>
          </cell>
          <cell r="C1517" t="str">
            <v>INER01002</v>
          </cell>
        </row>
        <row r="1518">
          <cell r="A1518" t="str">
            <v>TOI-ADN-PRJ-R-13407-832202-HY1-DP PHYST</v>
          </cell>
          <cell r="B1518" t="str">
            <v>INER01002-30012065-12</v>
          </cell>
          <cell r="C1518" t="str">
            <v>INER01002</v>
          </cell>
        </row>
        <row r="1519">
          <cell r="A1519" t="str">
            <v>TOI-ADN-PRJ-R-13407-832202-HY1-DP PHYS</v>
          </cell>
          <cell r="B1519" t="str">
            <v>INER01002-30012065-12A</v>
          </cell>
          <cell r="C1519" t="str">
            <v>INER01002</v>
          </cell>
        </row>
        <row r="1520">
          <cell r="A1520" t="str">
            <v>TOI-ADN-PRJ-R-13407-832202-HY1-DP DATA C</v>
          </cell>
          <cell r="B1520" t="str">
            <v>INER01002-30012065-13</v>
          </cell>
          <cell r="C1520" t="str">
            <v>INER01002</v>
          </cell>
        </row>
        <row r="1521">
          <cell r="A1521" t="str">
            <v>TOI-ADN-PRJ-R-13407-832202-HY1-PTESTSOLN</v>
          </cell>
          <cell r="B1521" t="str">
            <v>INER01002-30012065-14</v>
          </cell>
          <cell r="C1521" t="str">
            <v>INER01002</v>
          </cell>
        </row>
        <row r="1522">
          <cell r="A1522" t="str">
            <v>TOI-ADN-PRJ-R-13407-832202-HY1-PEER REV</v>
          </cell>
          <cell r="B1522" t="str">
            <v>INER01002-30012065-15</v>
          </cell>
          <cell r="C1522" t="str">
            <v>INER01002</v>
          </cell>
        </row>
        <row r="1523">
          <cell r="A1523" t="str">
            <v>TOI-ADN-PRJ-R-13407-832202-HY1-VERTEX</v>
          </cell>
          <cell r="B1523" t="str">
            <v>INER01002-30012065-16</v>
          </cell>
          <cell r="C1523" t="str">
            <v>INER01002</v>
          </cell>
        </row>
        <row r="1524">
          <cell r="A1524" t="str">
            <v>TOI-ADN-PRJ-R-13407-832202-HY1-VTXBA</v>
          </cell>
          <cell r="B1524" t="str">
            <v>INER01002-30012065-17</v>
          </cell>
          <cell r="C1524" t="str">
            <v>INER01002</v>
          </cell>
        </row>
        <row r="1525">
          <cell r="A1525" t="str">
            <v>TOI-ADN-PRJ-R-13407-832202-HY1-VTXPRDEVT</v>
          </cell>
          <cell r="B1525" t="str">
            <v>INER01002-30012065-18</v>
          </cell>
          <cell r="C1525" t="str">
            <v>INER01002</v>
          </cell>
        </row>
        <row r="1526">
          <cell r="A1526" t="str">
            <v>TOI-ADN-PRJ-R-13407-832202-HY1-VTXPRDEV</v>
          </cell>
          <cell r="B1526" t="str">
            <v>INER01002-30012065-18A</v>
          </cell>
          <cell r="C1526" t="str">
            <v>INER01002</v>
          </cell>
        </row>
        <row r="1527">
          <cell r="A1527" t="str">
            <v>TOI-ADN-PRJ-R-13407-832202-HY1-VTXIVRCGT</v>
          </cell>
          <cell r="B1527" t="str">
            <v>INER01002-30012065-19</v>
          </cell>
          <cell r="C1527" t="str">
            <v>INER01002</v>
          </cell>
        </row>
        <row r="1528">
          <cell r="A1528" t="str">
            <v>TOI-ADN-PRJ-R-13407-832202-HY1-VTXIVRCG</v>
          </cell>
          <cell r="B1528" t="str">
            <v>INER01002-30012065-19A</v>
          </cell>
          <cell r="C1528" t="str">
            <v>INER01002</v>
          </cell>
        </row>
        <row r="1529">
          <cell r="A1529" t="str">
            <v>TOI-ADN-PRJ-R-13407-832202-HY1-PRJ MGMT</v>
          </cell>
          <cell r="B1529" t="str">
            <v>INER01002-30012065-2</v>
          </cell>
          <cell r="C1529" t="str">
            <v>INER01002</v>
          </cell>
        </row>
        <row r="1530">
          <cell r="A1530" t="str">
            <v>TOI-ADN-PRJ-R-13407-832202-HY1-VTXOPS</v>
          </cell>
          <cell r="B1530" t="str">
            <v>INER01002-30012065-20</v>
          </cell>
          <cell r="C1530" t="str">
            <v>INER01002</v>
          </cell>
        </row>
        <row r="1531">
          <cell r="A1531" t="str">
            <v>TOI-ADN-PRJ-R-13407-832202-HY1-VTXTEST</v>
          </cell>
          <cell r="B1531" t="str">
            <v>INER01002-30012065-21</v>
          </cell>
          <cell r="C1531" t="str">
            <v>INER01002</v>
          </cell>
        </row>
        <row r="1532">
          <cell r="A1532" t="str">
            <v>TOI-ADN-PRJ-R-13407-832202-HY1-VTXCAT</v>
          </cell>
          <cell r="B1532" t="str">
            <v>INER01002-30012065-22</v>
          </cell>
          <cell r="C1532" t="str">
            <v>INER01002</v>
          </cell>
        </row>
        <row r="1533">
          <cell r="A1533" t="str">
            <v>TOI-ADN-PRJ-R-13407-832202-HY1-SUNEXP</v>
          </cell>
          <cell r="B1533" t="str">
            <v>INER01002-30012065-23</v>
          </cell>
          <cell r="C1533" t="str">
            <v>INER01002</v>
          </cell>
        </row>
        <row r="1534">
          <cell r="A1534" t="str">
            <v>TOI-ADN-PRJ-R-13407-832202-HY1-AS-CF</v>
          </cell>
          <cell r="B1534" t="str">
            <v>INER01002-30012065-24</v>
          </cell>
          <cell r="C1534" t="str">
            <v>INER01002</v>
          </cell>
        </row>
        <row r="1535">
          <cell r="A1535" t="str">
            <v>TOI-ADN-PRJ-R-13407-832202-HY1-PM-CF</v>
          </cell>
          <cell r="B1535" t="str">
            <v>INER01002-30012065-25</v>
          </cell>
          <cell r="C1535" t="str">
            <v>INER01002</v>
          </cell>
        </row>
        <row r="1536">
          <cell r="A1536" t="str">
            <v>TOI-ADN-PRJ-R-13407-832202-HY1-PL-CF</v>
          </cell>
          <cell r="B1536" t="str">
            <v>INER01002-30012065-26</v>
          </cell>
          <cell r="C1536" t="str">
            <v>INER01002</v>
          </cell>
        </row>
        <row r="1537">
          <cell r="A1537" t="str">
            <v>TOI-ADN-PRJ-R-13407-832202-HY1-DE-CF</v>
          </cell>
          <cell r="B1537" t="str">
            <v>INER01002-30012065-27</v>
          </cell>
          <cell r="C1537" t="str">
            <v>INER01002</v>
          </cell>
        </row>
        <row r="1538">
          <cell r="A1538" t="str">
            <v>TOI-ADN-PRJ-R-13407-832202-HY1-BU-CF</v>
          </cell>
          <cell r="B1538" t="str">
            <v>INER01002-30012065-28</v>
          </cell>
          <cell r="C1538" t="str">
            <v>INER01002</v>
          </cell>
        </row>
        <row r="1539">
          <cell r="A1539" t="str">
            <v>TOI-ADN-PRJ-R-13407-832202-HY1-TE-CF</v>
          </cell>
          <cell r="B1539" t="str">
            <v>INER01002-30012065-29</v>
          </cell>
          <cell r="C1539" t="str">
            <v>INER01002</v>
          </cell>
        </row>
        <row r="1540">
          <cell r="A1540" t="str">
            <v>TOI-ADN-PRJ-R-13407-832202-HY1-START</v>
          </cell>
          <cell r="B1540" t="str">
            <v>INER01002-30012065-3</v>
          </cell>
          <cell r="C1540" t="str">
            <v>INER01002</v>
          </cell>
        </row>
        <row r="1541">
          <cell r="A1541" t="str">
            <v>TOI-ADN-PRJ-R-13407-832202-HY1-DP-CF</v>
          </cell>
          <cell r="B1541" t="str">
            <v>INER01002-30012065-30</v>
          </cell>
          <cell r="C1541" t="str">
            <v>INER01002</v>
          </cell>
        </row>
        <row r="1542">
          <cell r="A1542" t="str">
            <v>TOI-ADN-PRJ-R-13407-832202-HY1-PTS-CF</v>
          </cell>
          <cell r="B1542" t="str">
            <v>INER01002-30012065-31</v>
          </cell>
          <cell r="C1542" t="str">
            <v>INER01002</v>
          </cell>
        </row>
        <row r="1543">
          <cell r="A1543" t="str">
            <v>TOI-ADN-PRJ-R-13407-832202-HY1-PR-CF</v>
          </cell>
          <cell r="B1543" t="str">
            <v>INER01002-30012065-32</v>
          </cell>
          <cell r="C1543" t="str">
            <v>INER01002</v>
          </cell>
        </row>
        <row r="1544">
          <cell r="A1544" t="str">
            <v>TOI-ADN-PRJ-R-13407-832202-HY1-AS-LH</v>
          </cell>
          <cell r="B1544" t="str">
            <v>INER01002-30012065-33</v>
          </cell>
          <cell r="C1544" t="str">
            <v>INER01002</v>
          </cell>
        </row>
        <row r="1545">
          <cell r="A1545" t="str">
            <v>TOI-ADN-PRJ-R-13407-832202-HY1-PM-LH</v>
          </cell>
          <cell r="B1545" t="str">
            <v>INER01002-30012065-34</v>
          </cell>
          <cell r="C1545" t="str">
            <v>INER01002</v>
          </cell>
        </row>
        <row r="1546">
          <cell r="A1546" t="str">
            <v>TOI-ADN-PRJ-R-13407-832202-HY1-PL-LH</v>
          </cell>
          <cell r="B1546" t="str">
            <v>INER01002-30012065-35</v>
          </cell>
          <cell r="C1546" t="str">
            <v>INER01002</v>
          </cell>
        </row>
        <row r="1547">
          <cell r="A1547" t="str">
            <v>TOI-ADN-PRJ-R-13407-832202-HY1-DE-LH</v>
          </cell>
          <cell r="B1547" t="str">
            <v>INER01002-30012065-36</v>
          </cell>
          <cell r="C1547" t="str">
            <v>INER01002</v>
          </cell>
        </row>
        <row r="1548">
          <cell r="A1548" t="str">
            <v>TOI-ADN-PRJ-R-13407-832202-HY1-BU-LH</v>
          </cell>
          <cell r="B1548" t="str">
            <v>INER01002-30012065-37</v>
          </cell>
          <cell r="C1548" t="str">
            <v>INER01002</v>
          </cell>
        </row>
        <row r="1549">
          <cell r="A1549" t="str">
            <v>TOI-ADN-PRJ-R-13407-832202-HY1-TE-LH</v>
          </cell>
          <cell r="B1549" t="str">
            <v>INER01002-30012065-38</v>
          </cell>
          <cell r="C1549" t="str">
            <v>INER01002</v>
          </cell>
        </row>
        <row r="1550">
          <cell r="A1550" t="str">
            <v>TOI-ADN-PRJ-R-13407-832202-HY1-DP-LH</v>
          </cell>
          <cell r="B1550" t="str">
            <v>INER01002-30012065-39</v>
          </cell>
          <cell r="C1550" t="str">
            <v>INER01002</v>
          </cell>
        </row>
        <row r="1551">
          <cell r="A1551" t="str">
            <v>TOI-ADN-PRJ-R-13407-832202-HY1-PLANNING</v>
          </cell>
          <cell r="B1551" t="str">
            <v>INER01002-30012065-4</v>
          </cell>
          <cell r="C1551" t="str">
            <v>INER01002</v>
          </cell>
        </row>
        <row r="1552">
          <cell r="A1552" t="str">
            <v>TOI-ADN-PRJ-R-13407-832202-HY1-PTS-LH</v>
          </cell>
          <cell r="B1552" t="str">
            <v>INER01002-30012065-40</v>
          </cell>
          <cell r="C1552" t="str">
            <v>INER01002</v>
          </cell>
        </row>
        <row r="1553">
          <cell r="A1553" t="str">
            <v>TOI-ADN-PRJ-R-13407-832202-HY1-PR-LH</v>
          </cell>
          <cell r="B1553" t="str">
            <v>INER01002-30012065-41</v>
          </cell>
          <cell r="C1553" t="str">
            <v>INER01002</v>
          </cell>
        </row>
        <row r="1554">
          <cell r="A1554" t="str">
            <v>TOI-ADN-PRJ-R-13407-832202-HY1-AS-TO</v>
          </cell>
          <cell r="B1554" t="str">
            <v>INER01002-30012065-42</v>
          </cell>
          <cell r="C1554" t="str">
            <v>INER01002</v>
          </cell>
        </row>
        <row r="1555">
          <cell r="A1555" t="str">
            <v>TOI-ADN-PRJ-R-13407-832202-HY1-PM-TO</v>
          </cell>
          <cell r="B1555" t="str">
            <v>INER01002-30012065-43</v>
          </cell>
          <cell r="C1555" t="str">
            <v>INER01002</v>
          </cell>
        </row>
        <row r="1556">
          <cell r="A1556" t="str">
            <v>TOI-ADN-PRJ-R-13407-832202-HY1-PL-TO</v>
          </cell>
          <cell r="B1556" t="str">
            <v>INER01002-30012065-44</v>
          </cell>
          <cell r="C1556" t="str">
            <v>INER01002</v>
          </cell>
        </row>
        <row r="1557">
          <cell r="A1557" t="str">
            <v>TOI-ADN-PRJ-R-13407-832202-HY1-DE-TO</v>
          </cell>
          <cell r="B1557" t="str">
            <v>INER01002-30012065-45</v>
          </cell>
          <cell r="C1557" t="str">
            <v>INER01002</v>
          </cell>
        </row>
        <row r="1558">
          <cell r="A1558" t="str">
            <v>TOI-ADN-PRJ-R-13407-832202-HY1-BU-TO</v>
          </cell>
          <cell r="B1558" t="str">
            <v>INER01002-30012065-46</v>
          </cell>
          <cell r="C1558" t="str">
            <v>INER01002</v>
          </cell>
        </row>
        <row r="1559">
          <cell r="A1559" t="str">
            <v>TOI-ADN-PRJ-R-13407-832202-HY1-TE-TO</v>
          </cell>
          <cell r="B1559" t="str">
            <v>INER01002-30012065-47</v>
          </cell>
          <cell r="C1559" t="str">
            <v>INER01002</v>
          </cell>
        </row>
        <row r="1560">
          <cell r="A1560" t="str">
            <v>TOI-ADN-PRJ-R-13407-832202-HY1-DP-TO</v>
          </cell>
          <cell r="B1560" t="str">
            <v>INER01002-30012065-48</v>
          </cell>
          <cell r="C1560" t="str">
            <v>INER01002</v>
          </cell>
        </row>
        <row r="1561">
          <cell r="A1561" t="str">
            <v>TOI-ADN-PRJ-R-13407-832202-HY1-PTS-TO</v>
          </cell>
          <cell r="B1561" t="str">
            <v>INER01002-30012065-49</v>
          </cell>
          <cell r="C1561" t="str">
            <v>INER01002</v>
          </cell>
        </row>
        <row r="1562">
          <cell r="A1562" t="str">
            <v>TOI-ADN-PRJ-R-13407-832202-HY1-MACRO DES</v>
          </cell>
          <cell r="B1562" t="str">
            <v>INER01002-30012065-5</v>
          </cell>
          <cell r="C1562" t="str">
            <v>INER01002</v>
          </cell>
        </row>
        <row r="1563">
          <cell r="A1563" t="str">
            <v>TOI-ADN-PRJ-R-13407-832202-HY1-PR-TO</v>
          </cell>
          <cell r="B1563" t="str">
            <v>INER01002-30012065-50</v>
          </cell>
          <cell r="C1563" t="str">
            <v>INER01002</v>
          </cell>
        </row>
        <row r="1564">
          <cell r="A1564" t="str">
            <v>TOI-ADN-PRJ-R-13407-832202-HY1-VTXBA-CF</v>
          </cell>
          <cell r="B1564" t="str">
            <v>INER01002-30012065-51</v>
          </cell>
          <cell r="C1564" t="str">
            <v>INER01002</v>
          </cell>
        </row>
        <row r="1565">
          <cell r="A1565" t="str">
            <v>TOI-ADN-PRJ-R-13407-832202-HY1-VTXPRDEV-</v>
          </cell>
          <cell r="B1565" t="str">
            <v>INER01002-30012065-52</v>
          </cell>
          <cell r="C1565" t="str">
            <v>INER01002</v>
          </cell>
        </row>
        <row r="1566">
          <cell r="A1566" t="str">
            <v>TOI-ADN-PRJ-R-13407-832202-HY1-VTXIVRCG-</v>
          </cell>
          <cell r="B1566" t="str">
            <v>INER01002-30012065-53</v>
          </cell>
          <cell r="C1566" t="str">
            <v>INER01002</v>
          </cell>
        </row>
        <row r="1567">
          <cell r="A1567" t="str">
            <v>TOI-ADN-PRJ-R-13407-832202-HY1-VTXOPS-CF</v>
          </cell>
          <cell r="B1567" t="str">
            <v>INER01002-30012065-54</v>
          </cell>
          <cell r="C1567" t="str">
            <v>INER01002</v>
          </cell>
        </row>
        <row r="1568">
          <cell r="A1568" t="str">
            <v>TOI-ADN-PRJ-R-13407-832202-HY1-VTXTEST-C</v>
          </cell>
          <cell r="B1568" t="str">
            <v>INER01002-30012065-55</v>
          </cell>
          <cell r="C1568" t="str">
            <v>INER01002</v>
          </cell>
        </row>
        <row r="1569">
          <cell r="A1569" t="str">
            <v>TOI-ADN-PRJ-R-13407-832202-HY1-VTXCAT-CF</v>
          </cell>
          <cell r="B1569" t="str">
            <v>INER01002-30012065-56</v>
          </cell>
          <cell r="C1569" t="str">
            <v>INER01002</v>
          </cell>
        </row>
        <row r="1570">
          <cell r="A1570" t="str">
            <v>TOI-ADN-PRJ-R-13407-832202-HY1-VTXBA-LH</v>
          </cell>
          <cell r="B1570" t="str">
            <v>INER01002-30012065-57</v>
          </cell>
          <cell r="C1570" t="str">
            <v>INER01002</v>
          </cell>
        </row>
        <row r="1571">
          <cell r="A1571" t="str">
            <v>TOI-ADN-PRJ-R-13407-832202-HY1-VTXPRDEV-</v>
          </cell>
          <cell r="B1571" t="str">
            <v>INER01002-30012065-58</v>
          </cell>
          <cell r="C1571" t="str">
            <v>INER01002</v>
          </cell>
        </row>
        <row r="1572">
          <cell r="A1572" t="str">
            <v>TOI-ADN-PRJ-R-13407-832202-HY1-VTXIVRCG-</v>
          </cell>
          <cell r="B1572" t="str">
            <v>INER01002-30012065-59</v>
          </cell>
          <cell r="C1572" t="str">
            <v>INER01002</v>
          </cell>
        </row>
        <row r="1573">
          <cell r="A1573" t="str">
            <v>TOI-ADN-PRJ-R-13407-832202-HY1-MICRO DES</v>
          </cell>
          <cell r="B1573" t="str">
            <v>INER01002-30012065-6</v>
          </cell>
          <cell r="C1573" t="str">
            <v>INER01002</v>
          </cell>
        </row>
        <row r="1574">
          <cell r="A1574" t="str">
            <v>TOI-ADN-PRJ-R-13407-832202-HY1-VTXOPS-LH</v>
          </cell>
          <cell r="B1574" t="str">
            <v>INER01002-30012065-60</v>
          </cell>
          <cell r="C1574" t="str">
            <v>INER01002</v>
          </cell>
        </row>
        <row r="1575">
          <cell r="A1575" t="str">
            <v>TOI-ADN-PRJ-R-13407-832202-HY1-VTXTEST-L</v>
          </cell>
          <cell r="B1575" t="str">
            <v>INER01002-30012065-61</v>
          </cell>
          <cell r="C1575" t="str">
            <v>INER01002</v>
          </cell>
        </row>
        <row r="1576">
          <cell r="A1576" t="str">
            <v>TOI-ADN-PRJ-R-13407-832202-HY1-VTXCAT-LH</v>
          </cell>
          <cell r="B1576" t="str">
            <v>INER01002-30012065-62</v>
          </cell>
          <cell r="C1576" t="str">
            <v>INER01002</v>
          </cell>
        </row>
        <row r="1577">
          <cell r="A1577" t="str">
            <v>TOI-ADN-PRJ-R-13407-832202-HY1-VTXBA-TO</v>
          </cell>
          <cell r="B1577" t="str">
            <v>INER01002-30012065-63</v>
          </cell>
          <cell r="C1577" t="str">
            <v>INER01002</v>
          </cell>
        </row>
        <row r="1578">
          <cell r="A1578" t="str">
            <v>TOI-ADN-PRJ-R-13407-832202-HY1-VTXPRDEV-</v>
          </cell>
          <cell r="B1578" t="str">
            <v>INER01002-30012065-64</v>
          </cell>
          <cell r="C1578" t="str">
            <v>INER01002</v>
          </cell>
        </row>
        <row r="1579">
          <cell r="A1579" t="str">
            <v>TOI-ADN-PRJ-R-13407-832202-HY1-VTXIVRCG-</v>
          </cell>
          <cell r="B1579" t="str">
            <v>INER01002-30012065-65</v>
          </cell>
          <cell r="C1579" t="str">
            <v>INER01002</v>
          </cell>
        </row>
        <row r="1580">
          <cell r="A1580" t="str">
            <v>TOI-ADN-PRJ-R-13407-832202-HY1-VTXOPS-TO</v>
          </cell>
          <cell r="B1580" t="str">
            <v>INER01002-30012065-66</v>
          </cell>
          <cell r="C1580" t="str">
            <v>INER01002</v>
          </cell>
        </row>
        <row r="1581">
          <cell r="A1581" t="str">
            <v>TOI-ADN-PRJ-R-13407-832202-HY1-VTXTEST-T</v>
          </cell>
          <cell r="B1581" t="str">
            <v>INER01002-30012065-67</v>
          </cell>
          <cell r="C1581" t="str">
            <v>INER01002</v>
          </cell>
        </row>
        <row r="1582">
          <cell r="A1582" t="str">
            <v>TOI-ADN-PRJ-R-13407-832202-HY1-VTXCAT-TO</v>
          </cell>
          <cell r="B1582" t="str">
            <v>INER01002-30012065-68</v>
          </cell>
          <cell r="C1582" t="str">
            <v>INER01002</v>
          </cell>
        </row>
        <row r="1583">
          <cell r="A1583" t="str">
            <v>TOI-ADN-PRJ-R-13407-832202-HY1-BU PLAN</v>
          </cell>
          <cell r="B1583" t="str">
            <v>INER01002-30012065-7</v>
          </cell>
          <cell r="C1583" t="str">
            <v>INER01002</v>
          </cell>
        </row>
        <row r="1584">
          <cell r="A1584" t="str">
            <v>TOI-ADN-PRJ-R-13407-832202-HY1-BU PHYST</v>
          </cell>
          <cell r="B1584" t="str">
            <v>INER01002-30012065-8</v>
          </cell>
          <cell r="C1584" t="str">
            <v>INER01002</v>
          </cell>
        </row>
        <row r="1585">
          <cell r="A1585" t="str">
            <v>TOI-ADN-PRJ-R-13407-832202-HY1-BU PHYS</v>
          </cell>
          <cell r="B1585" t="str">
            <v>INER01002-30012065-8A</v>
          </cell>
          <cell r="C1585" t="str">
            <v>INER01002</v>
          </cell>
        </row>
        <row r="1586">
          <cell r="A1586" t="str">
            <v>TOI-ADN-PRJ-R-13407-832202-HY1-BU DATA C</v>
          </cell>
          <cell r="B1586" t="str">
            <v>INER01002-30012065-9</v>
          </cell>
          <cell r="C1586" t="str">
            <v>INER01002</v>
          </cell>
        </row>
        <row r="1587">
          <cell r="A1587" t="str">
            <v>TOI-ADN-PRJ-R-13409-842821-HY1-ASSESSMNT</v>
          </cell>
          <cell r="B1587" t="str">
            <v>INER01002-30012066-1</v>
          </cell>
          <cell r="C1587" t="str">
            <v>INER01002</v>
          </cell>
        </row>
        <row r="1588">
          <cell r="A1588" t="str">
            <v>TOI-ADN-PRJ-R-13409-842821-HY1-TEST</v>
          </cell>
          <cell r="B1588" t="str">
            <v>INER01002-30012066-10</v>
          </cell>
          <cell r="C1588" t="str">
            <v>INER01002</v>
          </cell>
        </row>
        <row r="1589">
          <cell r="A1589" t="str">
            <v>TOI-ADN-PRJ-R-13409-842821-HY1-ORR</v>
          </cell>
          <cell r="B1589" t="str">
            <v>INER01002-30012066-11</v>
          </cell>
          <cell r="C1589" t="str">
            <v>INER01002</v>
          </cell>
        </row>
        <row r="1590">
          <cell r="A1590" t="str">
            <v>TOI-ADN-PRJ-R-13409-842821-HY1-DP PHYST</v>
          </cell>
          <cell r="B1590" t="str">
            <v>INER01002-30012066-12</v>
          </cell>
          <cell r="C1590" t="str">
            <v>INER01002</v>
          </cell>
        </row>
        <row r="1591">
          <cell r="A1591" t="str">
            <v>TOI-ADN-PRJ-R-13409-842821-HY1-DP PHYS</v>
          </cell>
          <cell r="B1591" t="str">
            <v>INER01002-30012066-12A</v>
          </cell>
          <cell r="C1591" t="str">
            <v>INER01002</v>
          </cell>
        </row>
        <row r="1592">
          <cell r="A1592" t="str">
            <v>TOI-ADN-PRJ-R-13409-842821-HY1-DP DATA C</v>
          </cell>
          <cell r="B1592" t="str">
            <v>INER01002-30012066-13</v>
          </cell>
          <cell r="C1592" t="str">
            <v>INER01002</v>
          </cell>
        </row>
        <row r="1593">
          <cell r="A1593" t="str">
            <v>TOI-ADN-PRJ-R-13409-842821-HY1-PTESTSOLN</v>
          </cell>
          <cell r="B1593" t="str">
            <v>INER01002-30012066-14</v>
          </cell>
          <cell r="C1593" t="str">
            <v>INER01002</v>
          </cell>
        </row>
        <row r="1594">
          <cell r="A1594" t="str">
            <v>TOI-ADN-PRJ-R-13409-842821-HY1-PEER REV</v>
          </cell>
          <cell r="B1594" t="str">
            <v>INER01002-30012066-15</v>
          </cell>
          <cell r="C1594" t="str">
            <v>INER01002</v>
          </cell>
        </row>
        <row r="1595">
          <cell r="A1595" t="str">
            <v>TOI-ADN-PRJ-R-13409-842821-HY1-VERTEX</v>
          </cell>
          <cell r="B1595" t="str">
            <v>INER01002-30012066-16</v>
          </cell>
          <cell r="C1595" t="str">
            <v>INER01002</v>
          </cell>
        </row>
        <row r="1596">
          <cell r="A1596" t="str">
            <v>TOI-ADN-PRJ-R-13409-842821-HY1-VTXBA</v>
          </cell>
          <cell r="B1596" t="str">
            <v>INER01002-30012066-17</v>
          </cell>
          <cell r="C1596" t="str">
            <v>INER01002</v>
          </cell>
        </row>
        <row r="1597">
          <cell r="A1597" t="str">
            <v>TOI-ADN-PRJ-R-13409-842821-HY1-VTXPRDEVT</v>
          </cell>
          <cell r="B1597" t="str">
            <v>INER01002-30012066-18</v>
          </cell>
          <cell r="C1597" t="str">
            <v>INER01002</v>
          </cell>
        </row>
        <row r="1598">
          <cell r="A1598" t="str">
            <v>TOI-ADN-PRJ-R-13409-842821-HY1-VTXPRDEV</v>
          </cell>
          <cell r="B1598" t="str">
            <v>INER01002-30012066-18A</v>
          </cell>
          <cell r="C1598" t="str">
            <v>INER01002</v>
          </cell>
        </row>
        <row r="1599">
          <cell r="A1599" t="str">
            <v>TOI-ADN-PRJ-R-13409-842821-HY1-VTXIVRCGT</v>
          </cell>
          <cell r="B1599" t="str">
            <v>INER01002-30012066-19</v>
          </cell>
          <cell r="C1599" t="str">
            <v>INER01002</v>
          </cell>
        </row>
        <row r="1600">
          <cell r="A1600" t="str">
            <v>TOI-ADN-PRJ-R-13409-842821-HY1-VTXIVRCG</v>
          </cell>
          <cell r="B1600" t="str">
            <v>INER01002-30012066-19A</v>
          </cell>
          <cell r="C1600" t="str">
            <v>INER01002</v>
          </cell>
        </row>
        <row r="1601">
          <cell r="A1601" t="str">
            <v>TOI-ADN-PRJ-R-13409-842821-HY1-PRJ MGMT</v>
          </cell>
          <cell r="B1601" t="str">
            <v>INER01002-30012066-2</v>
          </cell>
          <cell r="C1601" t="str">
            <v>INER01002</v>
          </cell>
        </row>
        <row r="1602">
          <cell r="A1602" t="str">
            <v>TOI-ADN-PRJ-R-13409-842821-HY1-VTXOPS</v>
          </cell>
          <cell r="B1602" t="str">
            <v>INER01002-30012066-20</v>
          </cell>
          <cell r="C1602" t="str">
            <v>INER01002</v>
          </cell>
        </row>
        <row r="1603">
          <cell r="A1603" t="str">
            <v>TOI-ADN-PRJ-R-13409-842821-HY1-VTXTEST</v>
          </cell>
          <cell r="B1603" t="str">
            <v>INER01002-30012066-21</v>
          </cell>
          <cell r="C1603" t="str">
            <v>INER01002</v>
          </cell>
        </row>
        <row r="1604">
          <cell r="A1604" t="str">
            <v>TOI-ADN-PRJ-R-13409-842821-HY1-VTXCAT</v>
          </cell>
          <cell r="B1604" t="str">
            <v>INER01002-30012066-22</v>
          </cell>
          <cell r="C1604" t="str">
            <v>INER01002</v>
          </cell>
        </row>
        <row r="1605">
          <cell r="A1605" t="str">
            <v>TOI-ADN-PRJ-R-13409-842821-HY1-SUNEXP</v>
          </cell>
          <cell r="B1605" t="str">
            <v>INER01002-30012066-23</v>
          </cell>
          <cell r="C1605" t="str">
            <v>INER01002</v>
          </cell>
        </row>
        <row r="1606">
          <cell r="A1606" t="str">
            <v>TOI-ADN-PRJ-R-13409-842821-HY1-START</v>
          </cell>
          <cell r="B1606" t="str">
            <v>INER01002-30012066-3</v>
          </cell>
          <cell r="C1606" t="str">
            <v>INER01002</v>
          </cell>
        </row>
        <row r="1607">
          <cell r="A1607" t="str">
            <v>TOI-ADN-PRJ-R-13409-842821-HY1-PLANNING</v>
          </cell>
          <cell r="B1607" t="str">
            <v>INER01002-30012066-4</v>
          </cell>
          <cell r="C1607" t="str">
            <v>INER01002</v>
          </cell>
        </row>
        <row r="1608">
          <cell r="A1608" t="str">
            <v>TOI-ADN-PRJ-R-13409-842821-HY1-MACRO DES</v>
          </cell>
          <cell r="B1608" t="str">
            <v>INER01002-30012066-5</v>
          </cell>
          <cell r="C1608" t="str">
            <v>INER01002</v>
          </cell>
        </row>
        <row r="1609">
          <cell r="A1609" t="str">
            <v>TOI-ADN-PRJ-R-13409-842821-HY1-MICRO DES</v>
          </cell>
          <cell r="B1609" t="str">
            <v>INER01002-30012066-6</v>
          </cell>
          <cell r="C1609" t="str">
            <v>INER01002</v>
          </cell>
        </row>
        <row r="1610">
          <cell r="A1610" t="str">
            <v>TOI-ADN-PRJ-R-13409-842821-HY1-BU PLAN</v>
          </cell>
          <cell r="B1610" t="str">
            <v>INER01002-30012066-7</v>
          </cell>
          <cell r="C1610" t="str">
            <v>INER01002</v>
          </cell>
        </row>
        <row r="1611">
          <cell r="A1611" t="str">
            <v>TOI-ADN-PRJ-R-13409-842821-HY1-BU PHYST</v>
          </cell>
          <cell r="B1611" t="str">
            <v>INER01002-30012066-8</v>
          </cell>
          <cell r="C1611" t="str">
            <v>INER01002</v>
          </cell>
        </row>
        <row r="1612">
          <cell r="A1612" t="str">
            <v>TOI-ADN-PRJ-R-13409-842821-HY1-BU PHYS</v>
          </cell>
          <cell r="B1612" t="str">
            <v>INER01002-30012066-8A</v>
          </cell>
          <cell r="C1612" t="str">
            <v>INER01002</v>
          </cell>
        </row>
        <row r="1613">
          <cell r="A1613" t="str">
            <v>TOI-ADN-PRJ-R-13409-842821-HY1-BU DATA C</v>
          </cell>
          <cell r="B1613" t="str">
            <v>INER01002-30012066-9</v>
          </cell>
          <cell r="C1613" t="str">
            <v>INER01002</v>
          </cell>
        </row>
        <row r="1614">
          <cell r="A1614" t="str">
            <v>TOI-ADN-PRJ-R-13411-833220-HY1-ASSESSMNT</v>
          </cell>
          <cell r="B1614" t="str">
            <v>INER01002-30012067-1</v>
          </cell>
          <cell r="C1614" t="str">
            <v>INER01002</v>
          </cell>
        </row>
        <row r="1615">
          <cell r="A1615" t="str">
            <v>TOI-ADN-PRJ-R-13411-833220-HY1-TEST</v>
          </cell>
          <cell r="B1615" t="str">
            <v>INER01002-30012067-10</v>
          </cell>
          <cell r="C1615" t="str">
            <v>INER01002</v>
          </cell>
        </row>
        <row r="1616">
          <cell r="A1616" t="str">
            <v>TOI-ADN-PRJ-R-13411-833220-HY1-ORR</v>
          </cell>
          <cell r="B1616" t="str">
            <v>INER01002-30012067-11</v>
          </cell>
          <cell r="C1616" t="str">
            <v>INER01002</v>
          </cell>
        </row>
        <row r="1617">
          <cell r="A1617" t="str">
            <v>TOI-ADN-PRJ-R-13411-833220-HY1-DP PHYST</v>
          </cell>
          <cell r="B1617" t="str">
            <v>INER01002-30012067-12</v>
          </cell>
          <cell r="C1617" t="str">
            <v>INER01002</v>
          </cell>
        </row>
        <row r="1618">
          <cell r="A1618" t="str">
            <v>TOI-ADN-PRJ-R-13411-833220-HY1-DP PHYS</v>
          </cell>
          <cell r="B1618" t="str">
            <v>INER01002-30012067-12A</v>
          </cell>
          <cell r="C1618" t="str">
            <v>INER01002</v>
          </cell>
        </row>
        <row r="1619">
          <cell r="A1619" t="str">
            <v>TOI-ADN-PRJ-R-13411-833220-HY1-DP DATA C</v>
          </cell>
          <cell r="B1619" t="str">
            <v>INER01002-30012067-13</v>
          </cell>
          <cell r="C1619" t="str">
            <v>INER01002</v>
          </cell>
        </row>
        <row r="1620">
          <cell r="A1620" t="str">
            <v>TOI-ADN-PRJ-R-13411-833220-HY1-PTESTSOLN</v>
          </cell>
          <cell r="B1620" t="str">
            <v>INER01002-30012067-14</v>
          </cell>
          <cell r="C1620" t="str">
            <v>INER01002</v>
          </cell>
        </row>
        <row r="1621">
          <cell r="A1621" t="str">
            <v>TOI-ADN-PRJ-R-13411-833220-HY1-PEER REV</v>
          </cell>
          <cell r="B1621" t="str">
            <v>INER01002-30012067-15</v>
          </cell>
          <cell r="C1621" t="str">
            <v>INER01002</v>
          </cell>
        </row>
        <row r="1622">
          <cell r="A1622" t="str">
            <v>TOI-ADN-PRJ-R-13411-833220-HY1-VERTEX</v>
          </cell>
          <cell r="B1622" t="str">
            <v>INER01002-30012067-16</v>
          </cell>
          <cell r="C1622" t="str">
            <v>INER01002</v>
          </cell>
        </row>
        <row r="1623">
          <cell r="A1623" t="str">
            <v>TOI-ADN-PRJ-R-13411-833220-HY1-VTXBA</v>
          </cell>
          <cell r="B1623" t="str">
            <v>INER01002-30012067-17</v>
          </cell>
          <cell r="C1623" t="str">
            <v>INER01002</v>
          </cell>
        </row>
        <row r="1624">
          <cell r="A1624" t="str">
            <v>TOI-ADN-PRJ-R-13411-833220-HY1-VTXPRDEVT</v>
          </cell>
          <cell r="B1624" t="str">
            <v>INER01002-30012067-18</v>
          </cell>
          <cell r="C1624" t="str">
            <v>INER01002</v>
          </cell>
        </row>
        <row r="1625">
          <cell r="A1625" t="str">
            <v>TOI-ADN-PRJ-R-13411-833220-HY1-VTXPRDEV</v>
          </cell>
          <cell r="B1625" t="str">
            <v>INER01002-30012067-18A</v>
          </cell>
          <cell r="C1625" t="str">
            <v>INER01002</v>
          </cell>
        </row>
        <row r="1626">
          <cell r="A1626" t="str">
            <v>TOI-ADN-PRJ-R-13411-833220-HY1-VTXIVRCGT</v>
          </cell>
          <cell r="B1626" t="str">
            <v>INER01002-30012067-19</v>
          </cell>
          <cell r="C1626" t="str">
            <v>INER01002</v>
          </cell>
        </row>
        <row r="1627">
          <cell r="A1627" t="str">
            <v>TOI-ADN-PRJ-R-13411-833220-HY1-VTXIVRCG</v>
          </cell>
          <cell r="B1627" t="str">
            <v>INER01002-30012067-19A</v>
          </cell>
          <cell r="C1627" t="str">
            <v>INER01002</v>
          </cell>
        </row>
        <row r="1628">
          <cell r="A1628" t="str">
            <v>TOI-ADN-PRJ-R-13411-833220-HY1-PRJ MGMT</v>
          </cell>
          <cell r="B1628" t="str">
            <v>INER01002-30012067-2</v>
          </cell>
          <cell r="C1628" t="str">
            <v>INER01002</v>
          </cell>
        </row>
        <row r="1629">
          <cell r="A1629" t="str">
            <v>TOI-ADN-PRJ-R-13411-833220-HY1-VTXOPS</v>
          </cell>
          <cell r="B1629" t="str">
            <v>INER01002-30012067-20</v>
          </cell>
          <cell r="C1629" t="str">
            <v>INER01002</v>
          </cell>
        </row>
        <row r="1630">
          <cell r="A1630" t="str">
            <v>TOI-ADN-PRJ-R-13411-833220-HY1-VTXTEST</v>
          </cell>
          <cell r="B1630" t="str">
            <v>INER01002-30012067-21</v>
          </cell>
          <cell r="C1630" t="str">
            <v>INER01002</v>
          </cell>
        </row>
        <row r="1631">
          <cell r="A1631" t="str">
            <v>TOI-ADN-PRJ-R-13411-833220-HY1-VTXCAT</v>
          </cell>
          <cell r="B1631" t="str">
            <v>INER01002-30012067-22</v>
          </cell>
          <cell r="C1631" t="str">
            <v>INER01002</v>
          </cell>
        </row>
        <row r="1632">
          <cell r="A1632" t="str">
            <v>TOI-ADN-PRJ-R-13411-833220-HY1-SUNEXP</v>
          </cell>
          <cell r="B1632" t="str">
            <v>INER01002-30012067-23</v>
          </cell>
          <cell r="C1632" t="str">
            <v>INER01002</v>
          </cell>
        </row>
        <row r="1633">
          <cell r="A1633" t="str">
            <v>TOI-ADN-PRJ-R-13411-833220-HY1-START</v>
          </cell>
          <cell r="B1633" t="str">
            <v>INER01002-30012067-3</v>
          </cell>
          <cell r="C1633" t="str">
            <v>INER01002</v>
          </cell>
        </row>
        <row r="1634">
          <cell r="A1634" t="str">
            <v>TOI-ADN-PRJ-R-13411-833220-HY1-PLANNING</v>
          </cell>
          <cell r="B1634" t="str">
            <v>INER01002-30012067-4</v>
          </cell>
          <cell r="C1634" t="str">
            <v>INER01002</v>
          </cell>
        </row>
        <row r="1635">
          <cell r="A1635" t="str">
            <v>TOI-ADN-PRJ-R-13411-833220-HY1-MACRO DES</v>
          </cell>
          <cell r="B1635" t="str">
            <v>INER01002-30012067-5</v>
          </cell>
          <cell r="C1635" t="str">
            <v>INER01002</v>
          </cell>
        </row>
        <row r="1636">
          <cell r="A1636" t="str">
            <v>TOI-ADN-PRJ-R-13411-833220-HY1-MICRO DES</v>
          </cell>
          <cell r="B1636" t="str">
            <v>INER01002-30012067-6</v>
          </cell>
          <cell r="C1636" t="str">
            <v>INER01002</v>
          </cell>
        </row>
        <row r="1637">
          <cell r="A1637" t="str">
            <v>TOI-ADN-PRJ-R-13411-833220-HY1-BU PLAN</v>
          </cell>
          <cell r="B1637" t="str">
            <v>INER01002-30012067-7</v>
          </cell>
          <cell r="C1637" t="str">
            <v>INER01002</v>
          </cell>
        </row>
        <row r="1638">
          <cell r="A1638" t="str">
            <v>TOI-ADN-PRJ-R-13411-833220-HY1-BU PHYST</v>
          </cell>
          <cell r="B1638" t="str">
            <v>INER01002-30012067-8</v>
          </cell>
          <cell r="C1638" t="str">
            <v>INER01002</v>
          </cell>
        </row>
        <row r="1639">
          <cell r="A1639" t="str">
            <v>TOI-ADN-PRJ-R-13411-833220-HY1-BU PHYS</v>
          </cell>
          <cell r="B1639" t="str">
            <v>INER01002-30012067-8A</v>
          </cell>
          <cell r="C1639" t="str">
            <v>INER01002</v>
          </cell>
        </row>
        <row r="1640">
          <cell r="A1640" t="str">
            <v>TOI-ADN-PRJ-R-13411-833220-HY1-BU DATA C</v>
          </cell>
          <cell r="B1640" t="str">
            <v>INER01002-30012067-9</v>
          </cell>
          <cell r="C1640" t="str">
            <v>INER01002</v>
          </cell>
        </row>
        <row r="1641">
          <cell r="A1641" t="str">
            <v>TOI-ADN-PRJ-R-13413-842821-HY1-ASSESSMNT</v>
          </cell>
          <cell r="B1641" t="str">
            <v>INER01002-30012068-1</v>
          </cell>
          <cell r="C1641" t="str">
            <v>INER01002</v>
          </cell>
        </row>
        <row r="1642">
          <cell r="A1642" t="str">
            <v>TOI-ADN-PRJ-R-13413-842821-HY1-TEST</v>
          </cell>
          <cell r="B1642" t="str">
            <v>INER01002-30012068-10</v>
          </cell>
          <cell r="C1642" t="str">
            <v>INER01002</v>
          </cell>
        </row>
        <row r="1643">
          <cell r="A1643" t="str">
            <v>TOI-ADN-PRJ-R-13413-842821-HY1-ORR</v>
          </cell>
          <cell r="B1643" t="str">
            <v>INER01002-30012068-11</v>
          </cell>
          <cell r="C1643" t="str">
            <v>INER01002</v>
          </cell>
        </row>
        <row r="1644">
          <cell r="A1644" t="str">
            <v>TOI-ADN-PRJ-R-13413-842821-HY1-DP PHYST</v>
          </cell>
          <cell r="B1644" t="str">
            <v>INER01002-30012068-12</v>
          </cell>
          <cell r="C1644" t="str">
            <v>INER01002</v>
          </cell>
        </row>
        <row r="1645">
          <cell r="A1645" t="str">
            <v>TOI-ADN-PRJ-R-13413-842821-HY1-DP PHYS</v>
          </cell>
          <cell r="B1645" t="str">
            <v>INER01002-30012068-12A</v>
          </cell>
          <cell r="C1645" t="str">
            <v>INER01002</v>
          </cell>
        </row>
        <row r="1646">
          <cell r="A1646" t="str">
            <v>TOI-ADN-PRJ-R-13413-842821-HY1-DP DATA C</v>
          </cell>
          <cell r="B1646" t="str">
            <v>INER01002-30012068-13</v>
          </cell>
          <cell r="C1646" t="str">
            <v>INER01002</v>
          </cell>
        </row>
        <row r="1647">
          <cell r="A1647" t="str">
            <v>TOI-ADN-PRJ-R-13413-842821-HY1-PTESTSOLN</v>
          </cell>
          <cell r="B1647" t="str">
            <v>INER01002-30012068-14</v>
          </cell>
          <cell r="C1647" t="str">
            <v>INER01002</v>
          </cell>
        </row>
        <row r="1648">
          <cell r="A1648" t="str">
            <v>TOI-ADN-PRJ-R-13413-842821-HY1-PEER REV</v>
          </cell>
          <cell r="B1648" t="str">
            <v>INER01002-30012068-15</v>
          </cell>
          <cell r="C1648" t="str">
            <v>INER01002</v>
          </cell>
        </row>
        <row r="1649">
          <cell r="A1649" t="str">
            <v>TOI-ADN-PRJ-R-13413-842821-HY1-VERTEX</v>
          </cell>
          <cell r="B1649" t="str">
            <v>INER01002-30012068-16</v>
          </cell>
          <cell r="C1649" t="str">
            <v>INER01002</v>
          </cell>
        </row>
        <row r="1650">
          <cell r="A1650" t="str">
            <v>TOI-ADN-PRJ-R-13413-842821-HY1-VTXBA</v>
          </cell>
          <cell r="B1650" t="str">
            <v>INER01002-30012068-17</v>
          </cell>
          <cell r="C1650" t="str">
            <v>INER01002</v>
          </cell>
        </row>
        <row r="1651">
          <cell r="A1651" t="str">
            <v>TOI-ADN-PRJ-R-13413-842821-HY1-VTXPRDEVT</v>
          </cell>
          <cell r="B1651" t="str">
            <v>INER01002-30012068-18</v>
          </cell>
          <cell r="C1651" t="str">
            <v>INER01002</v>
          </cell>
        </row>
        <row r="1652">
          <cell r="A1652" t="str">
            <v>TOI-ADN-PRJ-R-13413-842821-HY1-VTXPRDEV</v>
          </cell>
          <cell r="B1652" t="str">
            <v>INER01002-30012068-18A</v>
          </cell>
          <cell r="C1652" t="str">
            <v>INER01002</v>
          </cell>
        </row>
        <row r="1653">
          <cell r="A1653" t="str">
            <v>TOI-ADN-PRJ-R-13413-842821-HY1-VTXIVRCGT</v>
          </cell>
          <cell r="B1653" t="str">
            <v>INER01002-30012068-19</v>
          </cell>
          <cell r="C1653" t="str">
            <v>INER01002</v>
          </cell>
        </row>
        <row r="1654">
          <cell r="A1654" t="str">
            <v>TOI-ADN-PRJ-R-13413-842821-HY1-VTXIVRCG</v>
          </cell>
          <cell r="B1654" t="str">
            <v>INER01002-30012068-19A</v>
          </cell>
          <cell r="C1654" t="str">
            <v>INER01002</v>
          </cell>
        </row>
        <row r="1655">
          <cell r="A1655" t="str">
            <v>TOI-ADN-PRJ-R-13413-842821-HY1-PRJ MGMT</v>
          </cell>
          <cell r="B1655" t="str">
            <v>INER01002-30012068-2</v>
          </cell>
          <cell r="C1655" t="str">
            <v>INER01002</v>
          </cell>
        </row>
        <row r="1656">
          <cell r="A1656" t="str">
            <v>TOI-ADN-PRJ-R-13413-842821-HY1-VTXOPS</v>
          </cell>
          <cell r="B1656" t="str">
            <v>INER01002-30012068-20</v>
          </cell>
          <cell r="C1656" t="str">
            <v>INER01002</v>
          </cell>
        </row>
        <row r="1657">
          <cell r="A1657" t="str">
            <v>TOI-ADN-PRJ-R-13413-842821-HY1-VTXTEST</v>
          </cell>
          <cell r="B1657" t="str">
            <v>INER01002-30012068-21</v>
          </cell>
          <cell r="C1657" t="str">
            <v>INER01002</v>
          </cell>
        </row>
        <row r="1658">
          <cell r="A1658" t="str">
            <v>TOI-ADN-PRJ-R-13413-842821-HY1-VTXCAT</v>
          </cell>
          <cell r="B1658" t="str">
            <v>INER01002-30012068-22</v>
          </cell>
          <cell r="C1658" t="str">
            <v>INER01002</v>
          </cell>
        </row>
        <row r="1659">
          <cell r="A1659" t="str">
            <v>TOI-ADN-PRJ-R-13413-842821-HY1-SUNEXP</v>
          </cell>
          <cell r="B1659" t="str">
            <v>INER01002-30012068-23</v>
          </cell>
          <cell r="C1659" t="str">
            <v>INER01002</v>
          </cell>
        </row>
        <row r="1660">
          <cell r="A1660" t="str">
            <v>TOI-ADN-PRJ-R-13413-842821-HY1-BOTTOMLIN</v>
          </cell>
          <cell r="B1660" t="str">
            <v>INER01002-30012068-24</v>
          </cell>
          <cell r="C1660" t="str">
            <v>INER01002</v>
          </cell>
        </row>
        <row r="1661">
          <cell r="A1661" t="str">
            <v>TOI-ADN-PRJ-R-13413-842821-HY1-BLINE INV</v>
          </cell>
          <cell r="B1661" t="str">
            <v>INER01002-30012068-25</v>
          </cell>
          <cell r="C1661" t="str">
            <v>INER01002</v>
          </cell>
        </row>
        <row r="1662">
          <cell r="A1662" t="str">
            <v>TOI-ADN-PRJ-R-13413-842821-HY1-START</v>
          </cell>
          <cell r="B1662" t="str">
            <v>INER01002-30012068-3</v>
          </cell>
          <cell r="C1662" t="str">
            <v>INER01002</v>
          </cell>
        </row>
        <row r="1663">
          <cell r="A1663" t="str">
            <v>TOI-ADN-PRJ-R-13413-842821-HY1-PLANNING</v>
          </cell>
          <cell r="B1663" t="str">
            <v>INER01002-30012068-4</v>
          </cell>
          <cell r="C1663" t="str">
            <v>INER01002</v>
          </cell>
        </row>
        <row r="1664">
          <cell r="A1664" t="str">
            <v>TOI-ADN-PRJ-R-13413-842821-HY1-MACRO DES</v>
          </cell>
          <cell r="B1664" t="str">
            <v>INER01002-30012068-5</v>
          </cell>
          <cell r="C1664" t="str">
            <v>INER01002</v>
          </cell>
        </row>
        <row r="1665">
          <cell r="A1665" t="str">
            <v>TOI-ADN-PRJ-R-13413-842821-HY1-MICRO DES</v>
          </cell>
          <cell r="B1665" t="str">
            <v>INER01002-30012068-6</v>
          </cell>
          <cell r="C1665" t="str">
            <v>INER01002</v>
          </cell>
        </row>
        <row r="1666">
          <cell r="A1666" t="str">
            <v>TOI-ADN-PRJ-R-13413-842821-HY1-BU PLAN</v>
          </cell>
          <cell r="B1666" t="str">
            <v>INER01002-30012068-7</v>
          </cell>
          <cell r="C1666" t="str">
            <v>INER01002</v>
          </cell>
        </row>
        <row r="1667">
          <cell r="A1667" t="str">
            <v>TOI-ADN-PRJ-R-13413-842821-HY1-BU PHYST</v>
          </cell>
          <cell r="B1667" t="str">
            <v>INER01002-30012068-8</v>
          </cell>
          <cell r="C1667" t="str">
            <v>INER01002</v>
          </cell>
        </row>
        <row r="1668">
          <cell r="A1668" t="str">
            <v>TOI-ADN-PRJ-R-13413-842821-HY1-BU PHYS</v>
          </cell>
          <cell r="B1668" t="str">
            <v>INER01002-30012068-8A</v>
          </cell>
          <cell r="C1668" t="str">
            <v>INER01002</v>
          </cell>
        </row>
        <row r="1669">
          <cell r="A1669" t="str">
            <v>TOI-ADN-PRJ-R-13413-842821-HY1-BU DATA C</v>
          </cell>
          <cell r="B1669" t="str">
            <v>INER01002-30012068-9</v>
          </cell>
          <cell r="C1669" t="str">
            <v>INER01002</v>
          </cell>
        </row>
        <row r="1670">
          <cell r="A1670" t="str">
            <v>TOI-ADN-PRJ-R-13422-841820-HY1-ASSESSMNT</v>
          </cell>
          <cell r="B1670" t="str">
            <v>INER01002-30012069-1</v>
          </cell>
          <cell r="C1670" t="str">
            <v>INER01002</v>
          </cell>
        </row>
        <row r="1671">
          <cell r="A1671" t="str">
            <v>TOI-ADN-PRJ-R-13422-841820-HY1-TEST</v>
          </cell>
          <cell r="B1671" t="str">
            <v>INER01002-30012069-10</v>
          </cell>
          <cell r="C1671" t="str">
            <v>INER01002</v>
          </cell>
        </row>
        <row r="1672">
          <cell r="A1672" t="str">
            <v>TOI-ADN-PRJ-R-13422-841820-HY1-ORR</v>
          </cell>
          <cell r="B1672" t="str">
            <v>INER01002-30012069-11</v>
          </cell>
          <cell r="C1672" t="str">
            <v>INER01002</v>
          </cell>
        </row>
        <row r="1673">
          <cell r="A1673" t="str">
            <v>TOI-ADN-PRJ-R-13422-841820-HY1-DP PHYST</v>
          </cell>
          <cell r="B1673" t="str">
            <v>INER01002-30012069-12</v>
          </cell>
          <cell r="C1673" t="str">
            <v>INER01002</v>
          </cell>
        </row>
        <row r="1674">
          <cell r="A1674" t="str">
            <v>TOI-ADN-PRJ-R-13422-841820-HY1-DP PHYS</v>
          </cell>
          <cell r="B1674" t="str">
            <v>INER01002-30012069-12A</v>
          </cell>
          <cell r="C1674" t="str">
            <v>INER01002</v>
          </cell>
        </row>
        <row r="1675">
          <cell r="A1675" t="str">
            <v>TOI-ADN-PRJ-R-13422-841820-HY1-DP DATA C</v>
          </cell>
          <cell r="B1675" t="str">
            <v>INER01002-30012069-13</v>
          </cell>
          <cell r="C1675" t="str">
            <v>INER01002</v>
          </cell>
        </row>
        <row r="1676">
          <cell r="A1676" t="str">
            <v>TOI-ADN-PRJ-R-13422-841820-HY1-PTESTSOLN</v>
          </cell>
          <cell r="B1676" t="str">
            <v>INER01002-30012069-14</v>
          </cell>
          <cell r="C1676" t="str">
            <v>INER01002</v>
          </cell>
        </row>
        <row r="1677">
          <cell r="A1677" t="str">
            <v>TOI-ADN-PRJ-R-13422-841820-HY1-PEER REV</v>
          </cell>
          <cell r="B1677" t="str">
            <v>INER01002-30012069-15</v>
          </cell>
          <cell r="C1677" t="str">
            <v>INER01002</v>
          </cell>
        </row>
        <row r="1678">
          <cell r="A1678" t="str">
            <v>TOI-ADN-PRJ-R-13422-841820-HY1-VERTEX</v>
          </cell>
          <cell r="B1678" t="str">
            <v>INER01002-30012069-16</v>
          </cell>
          <cell r="C1678" t="str">
            <v>INER01002</v>
          </cell>
        </row>
        <row r="1679">
          <cell r="A1679" t="str">
            <v>TOI-ADN-PRJ-R-13422-841820-HY1-VTXBA</v>
          </cell>
          <cell r="B1679" t="str">
            <v>INER01002-30012069-17</v>
          </cell>
          <cell r="C1679" t="str">
            <v>INER01002</v>
          </cell>
        </row>
        <row r="1680">
          <cell r="A1680" t="str">
            <v>TOI-ADN-PRJ-R-13422-841820-HY1-VTXPRDEVT</v>
          </cell>
          <cell r="B1680" t="str">
            <v>INER01002-30012069-18</v>
          </cell>
          <cell r="C1680" t="str">
            <v>INER01002</v>
          </cell>
        </row>
        <row r="1681">
          <cell r="A1681" t="str">
            <v>TOI-ADN-PRJ-R-13422-841820-HY1-VTXPRDEV</v>
          </cell>
          <cell r="B1681" t="str">
            <v>INER01002-30012069-18A</v>
          </cell>
          <cell r="C1681" t="str">
            <v>INER01002</v>
          </cell>
        </row>
        <row r="1682">
          <cell r="A1682" t="str">
            <v>TOI-ADN-PRJ-R-13422-841820-HY1-VTXIVRCGT</v>
          </cell>
          <cell r="B1682" t="str">
            <v>INER01002-30012069-19</v>
          </cell>
          <cell r="C1682" t="str">
            <v>INER01002</v>
          </cell>
        </row>
        <row r="1683">
          <cell r="A1683" t="str">
            <v>TOI-ADN-PRJ-R-13422-841820-HY1-VTXIVRCG</v>
          </cell>
          <cell r="B1683" t="str">
            <v>INER01002-30012069-19A</v>
          </cell>
          <cell r="C1683" t="str">
            <v>INER01002</v>
          </cell>
        </row>
        <row r="1684">
          <cell r="A1684" t="str">
            <v>TOI-ADN-PRJ-R-13422-841820-HY1-PRJ MGMT</v>
          </cell>
          <cell r="B1684" t="str">
            <v>INER01002-30012069-2</v>
          </cell>
          <cell r="C1684" t="str">
            <v>INER01002</v>
          </cell>
        </row>
        <row r="1685">
          <cell r="A1685" t="str">
            <v>TOI-ADN-PRJ-R-13422-841820-HY1-VTXOPS</v>
          </cell>
          <cell r="B1685" t="str">
            <v>INER01002-30012069-20</v>
          </cell>
          <cell r="C1685" t="str">
            <v>INER01002</v>
          </cell>
        </row>
        <row r="1686">
          <cell r="A1686" t="str">
            <v>TOI-ADN-PRJ-R-13422-841820-HY1-VTXTEST</v>
          </cell>
          <cell r="B1686" t="str">
            <v>INER01002-30012069-21</v>
          </cell>
          <cell r="C1686" t="str">
            <v>INER01002</v>
          </cell>
        </row>
        <row r="1687">
          <cell r="A1687" t="str">
            <v>TOI-ADN-PRJ-R-13422-841820-HY1-VTXCAT</v>
          </cell>
          <cell r="B1687" t="str">
            <v>INER01002-30012069-22</v>
          </cell>
          <cell r="C1687" t="str">
            <v>INER01002</v>
          </cell>
        </row>
        <row r="1688">
          <cell r="A1688" t="str">
            <v>TOI-ADN-PRJ-R-13422-841820-HY1-SUNEXP</v>
          </cell>
          <cell r="B1688" t="str">
            <v>INER01002-30012069-23</v>
          </cell>
          <cell r="C1688" t="str">
            <v>INER01002</v>
          </cell>
        </row>
        <row r="1689">
          <cell r="A1689" t="str">
            <v>TOI-ADN-PRJ-R-13422-841820-HY1-START</v>
          </cell>
          <cell r="B1689" t="str">
            <v>INER01002-30012069-3</v>
          </cell>
          <cell r="C1689" t="str">
            <v>INER01002</v>
          </cell>
        </row>
        <row r="1690">
          <cell r="A1690" t="str">
            <v>TOI-ADN-PRJ-R-13422-841820-HY1-PLANNING</v>
          </cell>
          <cell r="B1690" t="str">
            <v>INER01002-30012069-4</v>
          </cell>
          <cell r="C1690" t="str">
            <v>INER01002</v>
          </cell>
        </row>
        <row r="1691">
          <cell r="A1691" t="str">
            <v>TOI-ADN-PRJ-R-13422-841820-HY1-MACRO DES</v>
          </cell>
          <cell r="B1691" t="str">
            <v>INER01002-30012069-5</v>
          </cell>
          <cell r="C1691" t="str">
            <v>INER01002</v>
          </cell>
        </row>
        <row r="1692">
          <cell r="A1692" t="str">
            <v>TOI-ADN-PRJ-R-13422-841820-HY1-MICRO DES</v>
          </cell>
          <cell r="B1692" t="str">
            <v>INER01002-30012069-6</v>
          </cell>
          <cell r="C1692" t="str">
            <v>INER01002</v>
          </cell>
        </row>
        <row r="1693">
          <cell r="A1693" t="str">
            <v>TOI-ADN-PRJ-R-13422-841820-HY1-BU PLAN</v>
          </cell>
          <cell r="B1693" t="str">
            <v>INER01002-30012069-7</v>
          </cell>
          <cell r="C1693" t="str">
            <v>INER01002</v>
          </cell>
        </row>
        <row r="1694">
          <cell r="A1694" t="str">
            <v>TOI-ADN-PRJ-R-13422-841820-HY1-BU PHYST</v>
          </cell>
          <cell r="B1694" t="str">
            <v>INER01002-30012069-8</v>
          </cell>
          <cell r="C1694" t="str">
            <v>INER01002</v>
          </cell>
        </row>
        <row r="1695">
          <cell r="A1695" t="str">
            <v>TOI-ADN-PRJ-R-13422-841820-HY1-BU PHYS</v>
          </cell>
          <cell r="B1695" t="str">
            <v>INER01002-30012069-8A</v>
          </cell>
          <cell r="C1695" t="str">
            <v>INER01002</v>
          </cell>
        </row>
        <row r="1696">
          <cell r="A1696" t="str">
            <v>TOI-ADN-PRJ-R-13422-841820-HY1-BU DATA C</v>
          </cell>
          <cell r="B1696" t="str">
            <v>INER01002-30012069-9</v>
          </cell>
          <cell r="C1696" t="str">
            <v>INER01002</v>
          </cell>
        </row>
        <row r="1697">
          <cell r="A1697" t="str">
            <v>TOI-ADN-PRJ-R-13427-842821-HY1-ASSESSMNT</v>
          </cell>
          <cell r="B1697" t="str">
            <v>INER01002-30012070-1</v>
          </cell>
          <cell r="C1697" t="str">
            <v>INER01002</v>
          </cell>
        </row>
        <row r="1698">
          <cell r="A1698" t="str">
            <v>TOI-ADN-PRJ-R-13427-842821-HY1-TEST</v>
          </cell>
          <cell r="B1698" t="str">
            <v>INER01002-30012070-10</v>
          </cell>
          <cell r="C1698" t="str">
            <v>INER01002</v>
          </cell>
        </row>
        <row r="1699">
          <cell r="A1699" t="str">
            <v>TOI-ADN-PRJ-R-13427-842821-HY1-ORR</v>
          </cell>
          <cell r="B1699" t="str">
            <v>INER01002-30012070-11</v>
          </cell>
          <cell r="C1699" t="str">
            <v>INER01002</v>
          </cell>
        </row>
        <row r="1700">
          <cell r="A1700" t="str">
            <v>TOI-ADN-PRJ-R-13427-842821-HY1-DP PHYST</v>
          </cell>
          <cell r="B1700" t="str">
            <v>INER01002-30012070-12</v>
          </cell>
          <cell r="C1700" t="str">
            <v>INER01002</v>
          </cell>
        </row>
        <row r="1701">
          <cell r="A1701" t="str">
            <v>TOI-ADN-PRJ-R-13427-842821-HY1-DP PHYS</v>
          </cell>
          <cell r="B1701" t="str">
            <v>INER01002-30012070-12A</v>
          </cell>
          <cell r="C1701" t="str">
            <v>INER01002</v>
          </cell>
        </row>
        <row r="1702">
          <cell r="A1702" t="str">
            <v>TOI-ADN-PRJ-R-13427-842821-HY1-DP DATA C</v>
          </cell>
          <cell r="B1702" t="str">
            <v>INER01002-30012070-13</v>
          </cell>
          <cell r="C1702" t="str">
            <v>INER01002</v>
          </cell>
        </row>
        <row r="1703">
          <cell r="A1703" t="str">
            <v>TOI-ADN-PRJ-R-13427-842821-HY1-PTESTSOLN</v>
          </cell>
          <cell r="B1703" t="str">
            <v>INER01002-30012070-14</v>
          </cell>
          <cell r="C1703" t="str">
            <v>INER01002</v>
          </cell>
        </row>
        <row r="1704">
          <cell r="A1704" t="str">
            <v>TOI-ADN-PRJ-R-13427-842821-HY1-PEER REV</v>
          </cell>
          <cell r="B1704" t="str">
            <v>INER01002-30012070-15</v>
          </cell>
          <cell r="C1704" t="str">
            <v>INER01002</v>
          </cell>
        </row>
        <row r="1705">
          <cell r="A1705" t="str">
            <v>TOI-ADN-PRJ-R-13427-842821-HY1-VERTEX</v>
          </cell>
          <cell r="B1705" t="str">
            <v>INER01002-30012070-16</v>
          </cell>
          <cell r="C1705" t="str">
            <v>INER01002</v>
          </cell>
        </row>
        <row r="1706">
          <cell r="A1706" t="str">
            <v>TOI-ADN-PRJ-R-13427-842821-HY1-VTXBA</v>
          </cell>
          <cell r="B1706" t="str">
            <v>INER01002-30012070-17</v>
          </cell>
          <cell r="C1706" t="str">
            <v>INER01002</v>
          </cell>
        </row>
        <row r="1707">
          <cell r="A1707" t="str">
            <v>TOI-ADN-PRJ-R-13427-842821-HY1-VTXPRDEVT</v>
          </cell>
          <cell r="B1707" t="str">
            <v>INER01002-30012070-18</v>
          </cell>
          <cell r="C1707" t="str">
            <v>INER01002</v>
          </cell>
        </row>
        <row r="1708">
          <cell r="A1708" t="str">
            <v>TOI-ADN-PRJ-R-13427-842821-HY1-VTXPRDEV</v>
          </cell>
          <cell r="B1708" t="str">
            <v>INER01002-30012070-18A</v>
          </cell>
          <cell r="C1708" t="str">
            <v>INER01002</v>
          </cell>
        </row>
        <row r="1709">
          <cell r="A1709" t="str">
            <v>TOI-ADN-PRJ-R-13427-842821-HY1-VTXIVRCGT</v>
          </cell>
          <cell r="B1709" t="str">
            <v>INER01002-30012070-19</v>
          </cell>
          <cell r="C1709" t="str">
            <v>INER01002</v>
          </cell>
        </row>
        <row r="1710">
          <cell r="A1710" t="str">
            <v>TOI-ADN-PRJ-R-13427-842821-HY1-VTXIVRCG</v>
          </cell>
          <cell r="B1710" t="str">
            <v>INER01002-30012070-19A</v>
          </cell>
          <cell r="C1710" t="str">
            <v>INER01002</v>
          </cell>
        </row>
        <row r="1711">
          <cell r="A1711" t="str">
            <v>TOI-ADN-PRJ-R-13427-842821-HY1-PRJ MGMT</v>
          </cell>
          <cell r="B1711" t="str">
            <v>INER01002-30012070-2</v>
          </cell>
          <cell r="C1711" t="str">
            <v>INER01002</v>
          </cell>
        </row>
        <row r="1712">
          <cell r="A1712" t="str">
            <v>TOI-ADN-PRJ-R-13427-842821-HY1-VTXOPS</v>
          </cell>
          <cell r="B1712" t="str">
            <v>INER01002-30012070-20</v>
          </cell>
          <cell r="C1712" t="str">
            <v>INER01002</v>
          </cell>
        </row>
        <row r="1713">
          <cell r="A1713" t="str">
            <v>TOI-ADN-PRJ-R-13427-842821-HY1-VTXTEST</v>
          </cell>
          <cell r="B1713" t="str">
            <v>INER01002-30012070-21</v>
          </cell>
          <cell r="C1713" t="str">
            <v>INER01002</v>
          </cell>
        </row>
        <row r="1714">
          <cell r="A1714" t="str">
            <v>TOI-ADN-PRJ-R-13427-842821-HY1-VTXCAT</v>
          </cell>
          <cell r="B1714" t="str">
            <v>INER01002-30012070-22</v>
          </cell>
          <cell r="C1714" t="str">
            <v>INER01002</v>
          </cell>
        </row>
        <row r="1715">
          <cell r="A1715" t="str">
            <v>TOI-ADN-PRJ-R-13427-842821-HY1-SUNEXP</v>
          </cell>
          <cell r="B1715" t="str">
            <v>INER01002-30012070-23</v>
          </cell>
          <cell r="C1715" t="str">
            <v>INER01002</v>
          </cell>
        </row>
        <row r="1716">
          <cell r="A1716" t="str">
            <v>TOI-ADN-PRJ-R-13427-842821-HY1-START</v>
          </cell>
          <cell r="B1716" t="str">
            <v>INER01002-30012070-3</v>
          </cell>
          <cell r="C1716" t="str">
            <v>INER01002</v>
          </cell>
        </row>
        <row r="1717">
          <cell r="A1717" t="str">
            <v>TOI-ADN-PRJ-R-13427-842821-HY1-PLANNING</v>
          </cell>
          <cell r="B1717" t="str">
            <v>INER01002-30012070-4</v>
          </cell>
          <cell r="C1717" t="str">
            <v>INER01002</v>
          </cell>
        </row>
        <row r="1718">
          <cell r="A1718" t="str">
            <v>TOI-ADN-PRJ-R-13427-842821-HY1-MACRO DES</v>
          </cell>
          <cell r="B1718" t="str">
            <v>INER01002-30012070-5</v>
          </cell>
          <cell r="C1718" t="str">
            <v>INER01002</v>
          </cell>
        </row>
        <row r="1719">
          <cell r="A1719" t="str">
            <v>TOI-ADN-PRJ-R-13427-842821-HY1-MICRO DES</v>
          </cell>
          <cell r="B1719" t="str">
            <v>INER01002-30012070-6</v>
          </cell>
          <cell r="C1719" t="str">
            <v>INER01002</v>
          </cell>
        </row>
        <row r="1720">
          <cell r="A1720" t="str">
            <v>TOI-ADN-PRJ-R-13427-842821-HY1-BU PLAN</v>
          </cell>
          <cell r="B1720" t="str">
            <v>INER01002-30012070-7</v>
          </cell>
          <cell r="C1720" t="str">
            <v>INER01002</v>
          </cell>
        </row>
        <row r="1721">
          <cell r="A1721" t="str">
            <v>TOI-ADN-PRJ-R-13427-842821-HY1-BU PHYST</v>
          </cell>
          <cell r="B1721" t="str">
            <v>INER01002-30012070-8</v>
          </cell>
          <cell r="C1721" t="str">
            <v>INER01002</v>
          </cell>
        </row>
        <row r="1722">
          <cell r="A1722" t="str">
            <v>TOI-ADN-PRJ-R-13427-842821-HY1-BU PHYS</v>
          </cell>
          <cell r="B1722" t="str">
            <v>INER01002-30012070-8A</v>
          </cell>
          <cell r="C1722" t="str">
            <v>INER01002</v>
          </cell>
        </row>
        <row r="1723">
          <cell r="A1723" t="str">
            <v>TOI-ADN-PRJ-R-13427-842821-HY1-BU DATA C</v>
          </cell>
          <cell r="B1723" t="str">
            <v>INER01002-30012070-9</v>
          </cell>
          <cell r="C1723" t="str">
            <v>INER01002</v>
          </cell>
        </row>
        <row r="1724">
          <cell r="A1724" t="str">
            <v>TOI-ADN-PRJ-R-13436-842620-HY1-ASSESSMNT</v>
          </cell>
          <cell r="B1724" t="str">
            <v>INER01002-30012071-1</v>
          </cell>
          <cell r="C1724" t="str">
            <v>INER01002</v>
          </cell>
        </row>
        <row r="1725">
          <cell r="A1725" t="str">
            <v>TOI-ADN-PRJ-R-13436-842620-HY1-TEST</v>
          </cell>
          <cell r="B1725" t="str">
            <v>INER01002-30012071-10</v>
          </cell>
          <cell r="C1725" t="str">
            <v>INER01002</v>
          </cell>
        </row>
        <row r="1726">
          <cell r="A1726" t="str">
            <v>TOI-ADN-PRJ-R-13436-842620-HY1-ORR</v>
          </cell>
          <cell r="B1726" t="str">
            <v>INER01002-30012071-11</v>
          </cell>
          <cell r="C1726" t="str">
            <v>INER01002</v>
          </cell>
        </row>
        <row r="1727">
          <cell r="A1727" t="str">
            <v>TOI-ADN-PRJ-R-13436-842620-HY1-DP PHYST</v>
          </cell>
          <cell r="B1727" t="str">
            <v>INER01002-30012071-12</v>
          </cell>
          <cell r="C1727" t="str">
            <v>INER01002</v>
          </cell>
        </row>
        <row r="1728">
          <cell r="A1728" t="str">
            <v>TOI-ADN-PRJ-R-13436-842620-HY1-DP PHYS</v>
          </cell>
          <cell r="B1728" t="str">
            <v>INER01002-30012071-12A</v>
          </cell>
          <cell r="C1728" t="str">
            <v>INER01002</v>
          </cell>
        </row>
        <row r="1729">
          <cell r="A1729" t="str">
            <v>TOI-ADN-PRJ-R-13436-842620-HY1-DP DATA C</v>
          </cell>
          <cell r="B1729" t="str">
            <v>INER01002-30012071-13</v>
          </cell>
          <cell r="C1729" t="str">
            <v>INER01002</v>
          </cell>
        </row>
        <row r="1730">
          <cell r="A1730" t="str">
            <v>TOI-ADN-PRJ-R-13436-842620-HY1-PTESTSOLN</v>
          </cell>
          <cell r="B1730" t="str">
            <v>INER01002-30012071-14</v>
          </cell>
          <cell r="C1730" t="str">
            <v>INER01002</v>
          </cell>
        </row>
        <row r="1731">
          <cell r="A1731" t="str">
            <v>TOI-ADN-PRJ-R-13436-842620-HY1-PEER REV</v>
          </cell>
          <cell r="B1731" t="str">
            <v>INER01002-30012071-15</v>
          </cell>
          <cell r="C1731" t="str">
            <v>INER01002</v>
          </cell>
        </row>
        <row r="1732">
          <cell r="A1732" t="str">
            <v>TOI-ADN-PRJ-R-13436-842620-HY1-VERTEX</v>
          </cell>
          <cell r="B1732" t="str">
            <v>INER01002-30012071-16</v>
          </cell>
          <cell r="C1732" t="str">
            <v>INER01002</v>
          </cell>
        </row>
        <row r="1733">
          <cell r="A1733" t="str">
            <v>TOI-ADN-PRJ-R-13436-842620-HY1-VTXBA</v>
          </cell>
          <cell r="B1733" t="str">
            <v>INER01002-30012071-17</v>
          </cell>
          <cell r="C1733" t="str">
            <v>INER01002</v>
          </cell>
        </row>
        <row r="1734">
          <cell r="A1734" t="str">
            <v>TOI-ADN-PRJ-R-13436-842620-HY1-VTXPRDEVT</v>
          </cell>
          <cell r="B1734" t="str">
            <v>INER01002-30012071-18</v>
          </cell>
          <cell r="C1734" t="str">
            <v>INER01002</v>
          </cell>
        </row>
        <row r="1735">
          <cell r="A1735" t="str">
            <v>TOI-ADN-PRJ-R-13436-842620-HY1-VTXPRDEV</v>
          </cell>
          <cell r="B1735" t="str">
            <v>INER01002-30012071-18A</v>
          </cell>
          <cell r="C1735" t="str">
            <v>INER01002</v>
          </cell>
        </row>
        <row r="1736">
          <cell r="A1736" t="str">
            <v>TOI-ADN-PRJ-R-13436-842620-HY1-VTXIVRCGT</v>
          </cell>
          <cell r="B1736" t="str">
            <v>INER01002-30012071-19</v>
          </cell>
          <cell r="C1736" t="str">
            <v>INER01002</v>
          </cell>
        </row>
        <row r="1737">
          <cell r="A1737" t="str">
            <v>TOI-ADN-PRJ-R-13436-842620-HY1-VTXIVRCG</v>
          </cell>
          <cell r="B1737" t="str">
            <v>INER01002-30012071-19A</v>
          </cell>
          <cell r="C1737" t="str">
            <v>INER01002</v>
          </cell>
        </row>
        <row r="1738">
          <cell r="A1738" t="str">
            <v>TOI-ADN-PRJ-R-13436-842620-HY1-PRJ MGMT</v>
          </cell>
          <cell r="B1738" t="str">
            <v>INER01002-30012071-2</v>
          </cell>
          <cell r="C1738" t="str">
            <v>INER01002</v>
          </cell>
        </row>
        <row r="1739">
          <cell r="A1739" t="str">
            <v>TOI-ADN-PRJ-R-13436-842620-HY1-VTXOPS</v>
          </cell>
          <cell r="B1739" t="str">
            <v>INER01002-30012071-20</v>
          </cell>
          <cell r="C1739" t="str">
            <v>INER01002</v>
          </cell>
        </row>
        <row r="1740">
          <cell r="A1740" t="str">
            <v>TOI-ADN-PRJ-R-13436-842620-HY1-VTXTEST</v>
          </cell>
          <cell r="B1740" t="str">
            <v>INER01002-30012071-21</v>
          </cell>
          <cell r="C1740" t="str">
            <v>INER01002</v>
          </cell>
        </row>
        <row r="1741">
          <cell r="A1741" t="str">
            <v>TOI-ADN-PRJ-R-13436-842620-HY1-VTXCAT</v>
          </cell>
          <cell r="B1741" t="str">
            <v>INER01002-30012071-22</v>
          </cell>
          <cell r="C1741" t="str">
            <v>INER01002</v>
          </cell>
        </row>
        <row r="1742">
          <cell r="A1742" t="str">
            <v>TOI-ADN-PRJ-R-13436-842620-HY1-SUNEXP</v>
          </cell>
          <cell r="B1742" t="str">
            <v>INER01002-30012071-23</v>
          </cell>
          <cell r="C1742" t="str">
            <v>INER01002</v>
          </cell>
        </row>
        <row r="1743">
          <cell r="A1743" t="str">
            <v>TOI-ADN-PRJ-R-13436-842620-HY1-START</v>
          </cell>
          <cell r="B1743" t="str">
            <v>INER01002-30012071-3</v>
          </cell>
          <cell r="C1743" t="str">
            <v>INER01002</v>
          </cell>
        </row>
        <row r="1744">
          <cell r="A1744" t="str">
            <v>TOI-ADN-PRJ-R-13436-842620-HY1-PLANNING</v>
          </cell>
          <cell r="B1744" t="str">
            <v>INER01002-30012071-4</v>
          </cell>
          <cell r="C1744" t="str">
            <v>INER01002</v>
          </cell>
        </row>
        <row r="1745">
          <cell r="A1745" t="str">
            <v>TOI-ADN-PRJ-R-13436-842620-HY1-MACRO DES</v>
          </cell>
          <cell r="B1745" t="str">
            <v>INER01002-30012071-5</v>
          </cell>
          <cell r="C1745" t="str">
            <v>INER01002</v>
          </cell>
        </row>
        <row r="1746">
          <cell r="A1746" t="str">
            <v>TOI-ADN-PRJ-R-13436-842620-HY1-MICRO DES</v>
          </cell>
          <cell r="B1746" t="str">
            <v>INER01002-30012071-6</v>
          </cell>
          <cell r="C1746" t="str">
            <v>INER01002</v>
          </cell>
        </row>
        <row r="1747">
          <cell r="A1747" t="str">
            <v>TOI-ADN-PRJ-R-13436-842620-HY1-BU PLAN</v>
          </cell>
          <cell r="B1747" t="str">
            <v>INER01002-30012071-7</v>
          </cell>
          <cell r="C1747" t="str">
            <v>INER01002</v>
          </cell>
        </row>
        <row r="1748">
          <cell r="A1748" t="str">
            <v>TOI-ADN-PRJ-R-13436-842620-HY1-BU PHYST</v>
          </cell>
          <cell r="B1748" t="str">
            <v>INER01002-30012071-8</v>
          </cell>
          <cell r="C1748" t="str">
            <v>INER01002</v>
          </cell>
        </row>
        <row r="1749">
          <cell r="A1749" t="str">
            <v>TOI-ADN-PRJ-R-13436-842620-HY1-BU PHYS</v>
          </cell>
          <cell r="B1749" t="str">
            <v>INER01002-30012071-8A</v>
          </cell>
          <cell r="C1749" t="str">
            <v>INER01002</v>
          </cell>
        </row>
        <row r="1750">
          <cell r="A1750" t="str">
            <v>TOI-ADN-PRJ-R-13436-842620-HY1-BU DATA C</v>
          </cell>
          <cell r="B1750" t="str">
            <v>INER01002-30012071-9</v>
          </cell>
          <cell r="C1750" t="str">
            <v>INER01002</v>
          </cell>
        </row>
        <row r="1751">
          <cell r="A1751" t="str">
            <v>TOI-ADN-PRJ-R-13437-842821-HY1-ASSESSMNT</v>
          </cell>
          <cell r="B1751" t="str">
            <v>INER01002-30012072-1</v>
          </cell>
          <cell r="C1751" t="str">
            <v>INER01002</v>
          </cell>
        </row>
        <row r="1752">
          <cell r="A1752" t="str">
            <v>TOI-ADN-PRJ-R-13437-842821-HY1-TEST</v>
          </cell>
          <cell r="B1752" t="str">
            <v>INER01002-30012072-10</v>
          </cell>
          <cell r="C1752" t="str">
            <v>INER01002</v>
          </cell>
        </row>
        <row r="1753">
          <cell r="A1753" t="str">
            <v>TOI-ADN-PRJ-R-13437-842821-HY1-ORR</v>
          </cell>
          <cell r="B1753" t="str">
            <v>INER01002-30012072-11</v>
          </cell>
          <cell r="C1753" t="str">
            <v>INER01002</v>
          </cell>
        </row>
        <row r="1754">
          <cell r="A1754" t="str">
            <v>TOI-ADN-PRJ-R-13437-842821-HY1-DP PHYST</v>
          </cell>
          <cell r="B1754" t="str">
            <v>INER01002-30012072-12</v>
          </cell>
          <cell r="C1754" t="str">
            <v>INER01002</v>
          </cell>
        </row>
        <row r="1755">
          <cell r="A1755" t="str">
            <v>TOI-ADN-PRJ-R-13437-842821-HY1-DP PHYS</v>
          </cell>
          <cell r="B1755" t="str">
            <v>INER01002-30012072-12A</v>
          </cell>
          <cell r="C1755" t="str">
            <v>INER01002</v>
          </cell>
        </row>
        <row r="1756">
          <cell r="A1756" t="str">
            <v>TOI-ADN-PRJ-R-13437-842821-HY1-DP DATA C</v>
          </cell>
          <cell r="B1756" t="str">
            <v>INER01002-30012072-13</v>
          </cell>
          <cell r="C1756" t="str">
            <v>INER01002</v>
          </cell>
        </row>
        <row r="1757">
          <cell r="A1757" t="str">
            <v>TOI-ADN-PRJ-R-13437-842821-HY1-PTESTSOLN</v>
          </cell>
          <cell r="B1757" t="str">
            <v>INER01002-30012072-14</v>
          </cell>
          <cell r="C1757" t="str">
            <v>INER01002</v>
          </cell>
        </row>
        <row r="1758">
          <cell r="A1758" t="str">
            <v>TOI-ADN-PRJ-R-13437-842821-HY1-PEER REV</v>
          </cell>
          <cell r="B1758" t="str">
            <v>INER01002-30012072-15</v>
          </cell>
          <cell r="C1758" t="str">
            <v>INER01002</v>
          </cell>
        </row>
        <row r="1759">
          <cell r="A1759" t="str">
            <v>TOI-ADN-PRJ-R-13437-842821-HY1-VERTEX</v>
          </cell>
          <cell r="B1759" t="str">
            <v>INER01002-30012072-16</v>
          </cell>
          <cell r="C1759" t="str">
            <v>INER01002</v>
          </cell>
        </row>
        <row r="1760">
          <cell r="A1760" t="str">
            <v>TOI-ADN-PRJ-R-13437-842821-HY1-VTXBA</v>
          </cell>
          <cell r="B1760" t="str">
            <v>INER01002-30012072-17</v>
          </cell>
          <cell r="C1760" t="str">
            <v>INER01002</v>
          </cell>
        </row>
        <row r="1761">
          <cell r="A1761" t="str">
            <v>TOI-ADN-PRJ-R-13437-842821-HY1-VTXPRDEVT</v>
          </cell>
          <cell r="B1761" t="str">
            <v>INER01002-30012072-18</v>
          </cell>
          <cell r="C1761" t="str">
            <v>INER01002</v>
          </cell>
        </row>
        <row r="1762">
          <cell r="A1762" t="str">
            <v>TOI-ADN-PRJ-R-13437-842821-HY1-VTXPRDEV</v>
          </cell>
          <cell r="B1762" t="str">
            <v>INER01002-30012072-18A</v>
          </cell>
          <cell r="C1762" t="str">
            <v>INER01002</v>
          </cell>
        </row>
        <row r="1763">
          <cell r="A1763" t="str">
            <v>TOI-ADN-PRJ-R-13437-842821-HY1-VTXIVRCGT</v>
          </cell>
          <cell r="B1763" t="str">
            <v>INER01002-30012072-19</v>
          </cell>
          <cell r="C1763" t="str">
            <v>INER01002</v>
          </cell>
        </row>
        <row r="1764">
          <cell r="A1764" t="str">
            <v>TOI-ADN-PRJ-R-13437-842821-HY1-VTXIVRCG</v>
          </cell>
          <cell r="B1764" t="str">
            <v>INER01002-30012072-19A</v>
          </cell>
          <cell r="C1764" t="str">
            <v>INER01002</v>
          </cell>
        </row>
        <row r="1765">
          <cell r="A1765" t="str">
            <v>TOI-ADN-PRJ-R-13437-842821-HY1-PRJ MGMT</v>
          </cell>
          <cell r="B1765" t="str">
            <v>INER01002-30012072-2</v>
          </cell>
          <cell r="C1765" t="str">
            <v>INER01002</v>
          </cell>
        </row>
        <row r="1766">
          <cell r="A1766" t="str">
            <v>TOI-ADN-PRJ-R-13437-842821-HY1-VTXOPS</v>
          </cell>
          <cell r="B1766" t="str">
            <v>INER01002-30012072-20</v>
          </cell>
          <cell r="C1766" t="str">
            <v>INER01002</v>
          </cell>
        </row>
        <row r="1767">
          <cell r="A1767" t="str">
            <v>TOI-ADN-PRJ-R-13437-842821-HY1-VTXTEST</v>
          </cell>
          <cell r="B1767" t="str">
            <v>INER01002-30012072-21</v>
          </cell>
          <cell r="C1767" t="str">
            <v>INER01002</v>
          </cell>
        </row>
        <row r="1768">
          <cell r="A1768" t="str">
            <v>TOI-ADN-PRJ-R-13437-842821-HY1-VTXCAT</v>
          </cell>
          <cell r="B1768" t="str">
            <v>INER01002-30012072-22</v>
          </cell>
          <cell r="C1768" t="str">
            <v>INER01002</v>
          </cell>
        </row>
        <row r="1769">
          <cell r="A1769" t="str">
            <v>TOI-ADN-PRJ-R-13437-842821-HY1-SUNEXP</v>
          </cell>
          <cell r="B1769" t="str">
            <v>INER01002-30012072-23</v>
          </cell>
          <cell r="C1769" t="str">
            <v>INER01002</v>
          </cell>
        </row>
        <row r="1770">
          <cell r="A1770" t="str">
            <v>TOI-ADN-PRJ-R-13437-842821-HY1-START</v>
          </cell>
          <cell r="B1770" t="str">
            <v>INER01002-30012072-3</v>
          </cell>
          <cell r="C1770" t="str">
            <v>INER01002</v>
          </cell>
        </row>
        <row r="1771">
          <cell r="A1771" t="str">
            <v>TOI-ADN-PRJ-R-13437-842821-HY1-PLANNING</v>
          </cell>
          <cell r="B1771" t="str">
            <v>INER01002-30012072-4</v>
          </cell>
          <cell r="C1771" t="str">
            <v>INER01002</v>
          </cell>
        </row>
        <row r="1772">
          <cell r="A1772" t="str">
            <v>TOI-ADN-PRJ-R-13437-842821-HY1-MACRO DES</v>
          </cell>
          <cell r="B1772" t="str">
            <v>INER01002-30012072-5</v>
          </cell>
          <cell r="C1772" t="str">
            <v>INER01002</v>
          </cell>
        </row>
        <row r="1773">
          <cell r="A1773" t="str">
            <v>TOI-ADN-PRJ-R-13437-842821-HY1-MICRO DES</v>
          </cell>
          <cell r="B1773" t="str">
            <v>INER01002-30012072-6</v>
          </cell>
          <cell r="C1773" t="str">
            <v>INER01002</v>
          </cell>
        </row>
        <row r="1774">
          <cell r="A1774" t="str">
            <v>TOI-ADN-PRJ-R-13437-842821-HY1-BU PLAN</v>
          </cell>
          <cell r="B1774" t="str">
            <v>INER01002-30012072-7</v>
          </cell>
          <cell r="C1774" t="str">
            <v>INER01002</v>
          </cell>
        </row>
        <row r="1775">
          <cell r="A1775" t="str">
            <v>TOI-ADN-PRJ-R-13437-842821-HY1-BU PHYST</v>
          </cell>
          <cell r="B1775" t="str">
            <v>INER01002-30012072-8</v>
          </cell>
          <cell r="C1775" t="str">
            <v>INER01002</v>
          </cell>
        </row>
        <row r="1776">
          <cell r="A1776" t="str">
            <v>TOI-ADN-PRJ-R-13437-842821-HY1-BU PHYS</v>
          </cell>
          <cell r="B1776" t="str">
            <v>INER01002-30012072-8A</v>
          </cell>
          <cell r="C1776" t="str">
            <v>INER01002</v>
          </cell>
        </row>
        <row r="1777">
          <cell r="A1777" t="str">
            <v>TOI-ADN-PRJ-R-13437-842821-HY1-BU DATA C</v>
          </cell>
          <cell r="B1777" t="str">
            <v>INER01002-30012072-9</v>
          </cell>
          <cell r="C1777" t="str">
            <v>INER01002</v>
          </cell>
        </row>
        <row r="1778">
          <cell r="A1778" t="str">
            <v>TOI-ADN-PRJ-R-13470-842821-HY1-ASSESSMNT</v>
          </cell>
          <cell r="B1778" t="str">
            <v>INER01002-30012073-1</v>
          </cell>
          <cell r="C1778" t="str">
            <v>INER01002</v>
          </cell>
        </row>
        <row r="1779">
          <cell r="A1779" t="str">
            <v>TOI-ADN-PRJ-R-13470-842821-HY1-TEST</v>
          </cell>
          <cell r="B1779" t="str">
            <v>INER01002-30012073-10</v>
          </cell>
          <cell r="C1779" t="str">
            <v>INER01002</v>
          </cell>
        </row>
        <row r="1780">
          <cell r="A1780" t="str">
            <v>TOI-ADN-PRJ-R-13470-842821-HY1-ORR</v>
          </cell>
          <cell r="B1780" t="str">
            <v>INER01002-30012073-11</v>
          </cell>
          <cell r="C1780" t="str">
            <v>INER01002</v>
          </cell>
        </row>
        <row r="1781">
          <cell r="A1781" t="str">
            <v>TOI-ADN-PRJ-R-13470-842821-HY1-DP PHYST</v>
          </cell>
          <cell r="B1781" t="str">
            <v>INER01002-30012073-12</v>
          </cell>
          <cell r="C1781" t="str">
            <v>INER01002</v>
          </cell>
        </row>
        <row r="1782">
          <cell r="A1782" t="str">
            <v>TOI-ADN-PRJ-R-13470-842821-HY1-DP PHYS</v>
          </cell>
          <cell r="B1782" t="str">
            <v>INER01002-30012073-12A</v>
          </cell>
          <cell r="C1782" t="str">
            <v>INER01002</v>
          </cell>
        </row>
        <row r="1783">
          <cell r="A1783" t="str">
            <v>TOI-ADN-PRJ-R-13470-842821-HY1-DP DATA C</v>
          </cell>
          <cell r="B1783" t="str">
            <v>INER01002-30012073-13</v>
          </cell>
          <cell r="C1783" t="str">
            <v>INER01002</v>
          </cell>
        </row>
        <row r="1784">
          <cell r="A1784" t="str">
            <v>TOI-ADN-PRJ-R-13470-842821-HY1-PTESTSOLN</v>
          </cell>
          <cell r="B1784" t="str">
            <v>INER01002-30012073-14</v>
          </cell>
          <cell r="C1784" t="str">
            <v>INER01002</v>
          </cell>
        </row>
        <row r="1785">
          <cell r="A1785" t="str">
            <v>TOI-ADN-PRJ-R-13470-842821-HY1-PEER REV</v>
          </cell>
          <cell r="B1785" t="str">
            <v>INER01002-30012073-15</v>
          </cell>
          <cell r="C1785" t="str">
            <v>INER01002</v>
          </cell>
        </row>
        <row r="1786">
          <cell r="A1786" t="str">
            <v>TOI-ADN-PRJ-R-13470-842821-HY1-VERTEX</v>
          </cell>
          <cell r="B1786" t="str">
            <v>INER01002-30012073-16</v>
          </cell>
          <cell r="C1786" t="str">
            <v>INER01002</v>
          </cell>
        </row>
        <row r="1787">
          <cell r="A1787" t="str">
            <v>TOI-ADN-PRJ-R-13470-842821-HY1-VTXBA</v>
          </cell>
          <cell r="B1787" t="str">
            <v>INER01002-30012073-17</v>
          </cell>
          <cell r="C1787" t="str">
            <v>INER01002</v>
          </cell>
        </row>
        <row r="1788">
          <cell r="A1788" t="str">
            <v>TOI-ADN-PRJ-R-13470-842821-HY1-VTXPRDEVT</v>
          </cell>
          <cell r="B1788" t="str">
            <v>INER01002-30012073-18</v>
          </cell>
          <cell r="C1788" t="str">
            <v>INER01002</v>
          </cell>
        </row>
        <row r="1789">
          <cell r="A1789" t="str">
            <v>TOI-ADN-PRJ-R-13470-842821-HY1-VTXPRDEV</v>
          </cell>
          <cell r="B1789" t="str">
            <v>INER01002-30012073-18A</v>
          </cell>
          <cell r="C1789" t="str">
            <v>INER01002</v>
          </cell>
        </row>
        <row r="1790">
          <cell r="A1790" t="str">
            <v>TOI-ADN-PRJ-R-13470-842821-HY1-VTXIVRCGT</v>
          </cell>
          <cell r="B1790" t="str">
            <v>INER01002-30012073-19</v>
          </cell>
          <cell r="C1790" t="str">
            <v>INER01002</v>
          </cell>
        </row>
        <row r="1791">
          <cell r="A1791" t="str">
            <v>TOI-ADN-PRJ-R-13470-842821-HY1-VTXIVRCG</v>
          </cell>
          <cell r="B1791" t="str">
            <v>INER01002-30012073-19A</v>
          </cell>
          <cell r="C1791" t="str">
            <v>INER01002</v>
          </cell>
        </row>
        <row r="1792">
          <cell r="A1792" t="str">
            <v>TOI-ADN-PRJ-R-13470-842821-HY1-PRJ MGMT</v>
          </cell>
          <cell r="B1792" t="str">
            <v>INER01002-30012073-2</v>
          </cell>
          <cell r="C1792" t="str">
            <v>INER01002</v>
          </cell>
        </row>
        <row r="1793">
          <cell r="A1793" t="str">
            <v>TOI-ADN-PRJ-R-13470-842821-HY1-VTXOPS</v>
          </cell>
          <cell r="B1793" t="str">
            <v>INER01002-30012073-20</v>
          </cell>
          <cell r="C1793" t="str">
            <v>INER01002</v>
          </cell>
        </row>
        <row r="1794">
          <cell r="A1794" t="str">
            <v>TOI-ADN-PRJ-R-13470-842821-HY1-VTXTEST</v>
          </cell>
          <cell r="B1794" t="str">
            <v>INER01002-30012073-21</v>
          </cell>
          <cell r="C1794" t="str">
            <v>INER01002</v>
          </cell>
        </row>
        <row r="1795">
          <cell r="A1795" t="str">
            <v>TOI-ADN-PRJ-R-13470-842821-HY1-VTXCAT</v>
          </cell>
          <cell r="B1795" t="str">
            <v>INER01002-30012073-22</v>
          </cell>
          <cell r="C1795" t="str">
            <v>INER01002</v>
          </cell>
        </row>
        <row r="1796">
          <cell r="A1796" t="str">
            <v>TOI-ADN-PRJ-R-13470-842821-HY1-SUNEXP</v>
          </cell>
          <cell r="B1796" t="str">
            <v>INER01002-30012073-23</v>
          </cell>
          <cell r="C1796" t="str">
            <v>INER01002</v>
          </cell>
        </row>
        <row r="1797">
          <cell r="A1797" t="str">
            <v>TOI-ADN-PRJ-R-13470-842821-HY1-START</v>
          </cell>
          <cell r="B1797" t="str">
            <v>INER01002-30012073-3</v>
          </cell>
          <cell r="C1797" t="str">
            <v>INER01002</v>
          </cell>
        </row>
        <row r="1798">
          <cell r="A1798" t="str">
            <v>TOI-ADN-PRJ-R-13470-842821-HY1-PLANNING</v>
          </cell>
          <cell r="B1798" t="str">
            <v>INER01002-30012073-4</v>
          </cell>
          <cell r="C1798" t="str">
            <v>INER01002</v>
          </cell>
        </row>
        <row r="1799">
          <cell r="A1799" t="str">
            <v>TOI-ADN-PRJ-R-13470-842821-HY1-MACRO DES</v>
          </cell>
          <cell r="B1799" t="str">
            <v>INER01002-30012073-5</v>
          </cell>
          <cell r="C1799" t="str">
            <v>INER01002</v>
          </cell>
        </row>
        <row r="1800">
          <cell r="A1800" t="str">
            <v>TOI-ADN-PRJ-R-13470-842821-HY1-MICRO DES</v>
          </cell>
          <cell r="B1800" t="str">
            <v>INER01002-30012073-6</v>
          </cell>
          <cell r="C1800" t="str">
            <v>INER01002</v>
          </cell>
        </row>
        <row r="1801">
          <cell r="A1801" t="str">
            <v>TOI-ADN-PRJ-R-13470-842821-HY1-BU PLAN</v>
          </cell>
          <cell r="B1801" t="str">
            <v>INER01002-30012073-7</v>
          </cell>
          <cell r="C1801" t="str">
            <v>INER01002</v>
          </cell>
        </row>
        <row r="1802">
          <cell r="A1802" t="str">
            <v>TOI-ADN-PRJ-R-13470-842821-HY1-BU PHYST</v>
          </cell>
          <cell r="B1802" t="str">
            <v>INER01002-30012073-8</v>
          </cell>
          <cell r="C1802" t="str">
            <v>INER01002</v>
          </cell>
        </row>
        <row r="1803">
          <cell r="A1803" t="str">
            <v>TOI-ADN-PRJ-R-13470-842821-HY1-BU PHYS</v>
          </cell>
          <cell r="B1803" t="str">
            <v>INER01002-30012073-8A</v>
          </cell>
          <cell r="C1803" t="str">
            <v>INER01002</v>
          </cell>
        </row>
        <row r="1804">
          <cell r="A1804" t="str">
            <v>TOI-ADN-PRJ-R-13470-842821-HY1-BU DATA C</v>
          </cell>
          <cell r="B1804" t="str">
            <v>INER01002-30012073-9</v>
          </cell>
          <cell r="C1804" t="str">
            <v>INER01002</v>
          </cell>
        </row>
        <row r="1805">
          <cell r="A1805" t="str">
            <v>TOI-ADB-PRJ-P-23129-HY1-VTXASSMT</v>
          </cell>
          <cell r="B1805" t="str">
            <v>INER01002-30012074-100</v>
          </cell>
          <cell r="C1805" t="str">
            <v>INER01002</v>
          </cell>
        </row>
        <row r="1806">
          <cell r="A1806" t="str">
            <v>TOI-ADB-PRJ-P-23129-HY1-GATE 4</v>
          </cell>
          <cell r="B1806" t="str">
            <v>INER01002-30012074-400</v>
          </cell>
          <cell r="C1806" t="str">
            <v>INER01002</v>
          </cell>
        </row>
        <row r="1807">
          <cell r="A1807" t="str">
            <v>TOI-ADB-PRJ-P-23129-HY1-G4 SUN</v>
          </cell>
          <cell r="B1807" t="str">
            <v>INER01002-30012074-401</v>
          </cell>
          <cell r="C1807" t="str">
            <v>INER01002</v>
          </cell>
        </row>
        <row r="1808">
          <cell r="A1808" t="str">
            <v>TOI-ADB-PRJ-P-23129-HY1-G4 SUNEX</v>
          </cell>
          <cell r="B1808" t="str">
            <v>INER01002-30012074-402</v>
          </cell>
          <cell r="C1808" t="str">
            <v>INER01002</v>
          </cell>
        </row>
        <row r="1809">
          <cell r="A1809" t="str">
            <v>TOI-ADB-PRJ-P-23129-HY1-G4 PLAN</v>
          </cell>
          <cell r="B1809" t="str">
            <v>INER01002-30012074-403</v>
          </cell>
          <cell r="C1809" t="str">
            <v>INER01002</v>
          </cell>
        </row>
        <row r="1810">
          <cell r="A1810" t="str">
            <v>TOI-ADB-PRJ-P-23129-HY1-G4 INITI</v>
          </cell>
          <cell r="B1810" t="str">
            <v>INER01002-30012074-404</v>
          </cell>
          <cell r="C1810" t="str">
            <v>INER01002</v>
          </cell>
        </row>
        <row r="1811">
          <cell r="A1811" t="str">
            <v>TOI-ADB-PRJ-P-23129-HY1-G4 ES&amp;PL</v>
          </cell>
          <cell r="B1811" t="str">
            <v>INER01002-30012074-405</v>
          </cell>
          <cell r="C1811" t="str">
            <v>INER01002</v>
          </cell>
        </row>
        <row r="1812">
          <cell r="A1812" t="str">
            <v>TOI-ADB-PRJ-P-23129-HY1-G4 DESIG</v>
          </cell>
          <cell r="B1812" t="str">
            <v>INER01002-30012074-410</v>
          </cell>
          <cell r="C1812" t="str">
            <v>INER01002</v>
          </cell>
        </row>
        <row r="1813">
          <cell r="A1813" t="str">
            <v>TOI-ADB-PRJ-P-23129-HY1-G4 DE PRO</v>
          </cell>
          <cell r="B1813" t="str">
            <v>INER01002-30012074-411</v>
          </cell>
          <cell r="C1813" t="str">
            <v>INER01002</v>
          </cell>
        </row>
        <row r="1814">
          <cell r="A1814" t="str">
            <v>TOI-ADB-PRJ-P-23129-HY1-G4 DE PLN</v>
          </cell>
          <cell r="B1814" t="str">
            <v>INER01002-30012074-412</v>
          </cell>
          <cell r="C1814" t="str">
            <v>INER01002</v>
          </cell>
        </row>
        <row r="1815">
          <cell r="A1815" t="str">
            <v>TOI-ADB-PRJ-P-23129-HY1-G4 DE REQ</v>
          </cell>
          <cell r="B1815" t="str">
            <v>INER01002-30012074-413</v>
          </cell>
          <cell r="C1815" t="str">
            <v>INER01002</v>
          </cell>
        </row>
        <row r="1816">
          <cell r="A1816" t="str">
            <v>TOI-ADB-PRJ-P-23129-HY1-G4 DE VBA</v>
          </cell>
          <cell r="B1816" t="str">
            <v>INER01002-30012074-414</v>
          </cell>
          <cell r="C1816" t="str">
            <v>INER01002</v>
          </cell>
        </row>
        <row r="1817">
          <cell r="A1817" t="str">
            <v>TOI-ADB-PRJ-P-23129-HY1-G4 DE SET</v>
          </cell>
          <cell r="B1817" t="str">
            <v>INER01002-30012074-415</v>
          </cell>
          <cell r="C1817" t="str">
            <v>INER01002</v>
          </cell>
        </row>
        <row r="1818">
          <cell r="A1818" t="str">
            <v>TOI-ADB-PRJ-P-23129-HY1-G4 DE SLA</v>
          </cell>
          <cell r="B1818" t="str">
            <v>INER01002-30012074-416</v>
          </cell>
          <cell r="C1818" t="str">
            <v>INER01002</v>
          </cell>
        </row>
        <row r="1819">
          <cell r="A1819" t="str">
            <v>TOI-ADB-PRJ-P-23129-HY1-G4 DE ANA</v>
          </cell>
          <cell r="B1819" t="str">
            <v>INER01002-30012074-417</v>
          </cell>
          <cell r="C1819" t="str">
            <v>INER01002</v>
          </cell>
        </row>
        <row r="1820">
          <cell r="A1820" t="str">
            <v>TOI-ADB-PRJ-P-23129-HY1-G4 BUILD</v>
          </cell>
          <cell r="B1820" t="str">
            <v>INER01002-30012074-420</v>
          </cell>
          <cell r="C1820" t="str">
            <v>INER01002</v>
          </cell>
        </row>
        <row r="1821">
          <cell r="A1821" t="str">
            <v>TOI-ADB-PRJ-P-23129-HY1-G4 BD PLN</v>
          </cell>
          <cell r="B1821" t="str">
            <v>INER01002-30012074-421</v>
          </cell>
          <cell r="C1821" t="str">
            <v>INER01002</v>
          </cell>
        </row>
        <row r="1822">
          <cell r="A1822" t="str">
            <v>TOI-ADB-PRJ-P-23129-HY1-G4 BD PBD</v>
          </cell>
          <cell r="B1822" t="str">
            <v>INER01002-30012074-422</v>
          </cell>
          <cell r="C1822" t="str">
            <v>INER01002</v>
          </cell>
        </row>
        <row r="1823">
          <cell r="A1823" t="str">
            <v>TOI-ADB-PRJ-P-23129-HY1-G4 BD DAT</v>
          </cell>
          <cell r="B1823" t="str">
            <v>INER01002-30012074-423</v>
          </cell>
          <cell r="C1823" t="str">
            <v>INER01002</v>
          </cell>
        </row>
        <row r="1824">
          <cell r="A1824" t="str">
            <v>TOI-ADB-PRJ-P-23129-HY1-G4 BD TRN</v>
          </cell>
          <cell r="B1824" t="str">
            <v>INER01002-30012074-424</v>
          </cell>
          <cell r="C1824" t="str">
            <v>INER01002</v>
          </cell>
        </row>
        <row r="1825">
          <cell r="A1825" t="str">
            <v>TOI-ADB-PRJ-P-23129-HY1-G4 BD CON</v>
          </cell>
          <cell r="B1825" t="str">
            <v>INER01002-30012074-425</v>
          </cell>
          <cell r="C1825" t="str">
            <v>INER01002</v>
          </cell>
        </row>
        <row r="1826">
          <cell r="A1826" t="str">
            <v>TOI-ADB-PRJ-P-23129-HY1-G4 BD VPD</v>
          </cell>
          <cell r="B1826" t="str">
            <v>INER01002-30012074-450</v>
          </cell>
          <cell r="C1826" t="str">
            <v>INER01002</v>
          </cell>
        </row>
        <row r="1827">
          <cell r="A1827" t="str">
            <v>TOI-ADB-PRJ-P-23129-HY1-G4 BD VBI</v>
          </cell>
          <cell r="B1827" t="str">
            <v>INER01002-30012074-451</v>
          </cell>
          <cell r="C1827" t="str">
            <v>INER01002</v>
          </cell>
        </row>
        <row r="1828">
          <cell r="A1828" t="str">
            <v>TOI-ADB-PRJ-P-23129-HY1-G4 BD VOP</v>
          </cell>
          <cell r="B1828" t="str">
            <v>INER01002-30012074-453</v>
          </cell>
          <cell r="C1828" t="str">
            <v>INER01002</v>
          </cell>
        </row>
        <row r="1829">
          <cell r="A1829" t="str">
            <v>TOI-ADB-PRJ-P-23129-HY1-G4 TEST</v>
          </cell>
          <cell r="B1829" t="str">
            <v>INER01002-30012074-460</v>
          </cell>
          <cell r="C1829" t="str">
            <v>INER01002</v>
          </cell>
        </row>
        <row r="1830">
          <cell r="A1830" t="str">
            <v>TOI-ADB-PRJ-P-23129-HY1-G4 TE INT</v>
          </cell>
          <cell r="B1830" t="str">
            <v>INER01002-30012074-461</v>
          </cell>
          <cell r="C1830" t="str">
            <v>INER01002</v>
          </cell>
        </row>
        <row r="1831">
          <cell r="A1831" t="str">
            <v>TOI-ADB-PRJ-P-23129-HY1-G4 TE UAT</v>
          </cell>
          <cell r="B1831" t="str">
            <v>INER01002-30012074-462</v>
          </cell>
          <cell r="C1831" t="str">
            <v>INER01002</v>
          </cell>
        </row>
        <row r="1832">
          <cell r="A1832" t="str">
            <v>TOI-ADB-PRJ-P-23129-HY1-G4 TE VTX</v>
          </cell>
          <cell r="B1832" t="str">
            <v>INER01002-30012074-470</v>
          </cell>
          <cell r="C1832" t="str">
            <v>INER01002</v>
          </cell>
        </row>
        <row r="1833">
          <cell r="A1833" t="str">
            <v>TOI-ADB-PRJ-P-23129-HY1-G4 PM</v>
          </cell>
          <cell r="B1833" t="str">
            <v>INER01002-30012074-480</v>
          </cell>
          <cell r="C1833" t="str">
            <v>INER01002</v>
          </cell>
        </row>
        <row r="1834">
          <cell r="A1834" t="str">
            <v>TOI-ADB-PRJ-P-23129-HY1-G4 DILIG</v>
          </cell>
          <cell r="B1834" t="str">
            <v>INER01002-30012074-481</v>
          </cell>
          <cell r="C1834" t="str">
            <v>INER01002</v>
          </cell>
        </row>
        <row r="1835">
          <cell r="A1835" t="str">
            <v>TOI-ADB-PRJ-P-23129-HY1-GATE 5</v>
          </cell>
          <cell r="B1835" t="str">
            <v>INER01002-30012074-500</v>
          </cell>
          <cell r="C1835" t="str">
            <v>INER01002</v>
          </cell>
        </row>
        <row r="1836">
          <cell r="A1836" t="str">
            <v>TOI-ADB-PRJ-P-23129-HY1-G5 CM</v>
          </cell>
          <cell r="B1836" t="str">
            <v>INER01002-30012074-501</v>
          </cell>
          <cell r="C1836" t="str">
            <v>INER01002</v>
          </cell>
        </row>
        <row r="1837">
          <cell r="A1837" t="str">
            <v>TOI-ADB-PRJ-P-23129-HY1-G5 TRAIN</v>
          </cell>
          <cell r="B1837" t="str">
            <v>INER01002-30012074-510</v>
          </cell>
          <cell r="C1837" t="str">
            <v>INER01002</v>
          </cell>
        </row>
        <row r="1838">
          <cell r="A1838" t="str">
            <v>TOI-ADB-PRJ-P-23129-HY1-G5 VTN</v>
          </cell>
          <cell r="B1838" t="str">
            <v>INER01002-30012074-520</v>
          </cell>
          <cell r="C1838" t="str">
            <v>INER01002</v>
          </cell>
        </row>
        <row r="1839">
          <cell r="A1839" t="str">
            <v>TOI-ADB-PRJ-P-23129-HY1-G5 DOCUM</v>
          </cell>
          <cell r="B1839" t="str">
            <v>INER01002-30012074-530</v>
          </cell>
          <cell r="C1839" t="str">
            <v>INER01002</v>
          </cell>
        </row>
        <row r="1840">
          <cell r="A1840" t="str">
            <v>TOI-ADB-PRJ-P-23129-HY1-G5 INSTAL</v>
          </cell>
          <cell r="B1840" t="str">
            <v>INER01002-30012074-540</v>
          </cell>
          <cell r="C1840" t="str">
            <v>INER01002</v>
          </cell>
        </row>
        <row r="1841">
          <cell r="A1841" t="str">
            <v>TOI-ADB-PRJ-P-23129-HY1-G5 TRANS</v>
          </cell>
          <cell r="B1841" t="str">
            <v>INER01002-30012074-550</v>
          </cell>
          <cell r="C1841" t="str">
            <v>INER01002</v>
          </cell>
        </row>
        <row r="1842">
          <cell r="A1842" t="str">
            <v>TOI-ADB-PRJ-P-23129-HY1-G5 COMMI</v>
          </cell>
          <cell r="B1842" t="str">
            <v>INER01002-30012074-560</v>
          </cell>
          <cell r="C1842" t="str">
            <v>INER01002</v>
          </cell>
        </row>
        <row r="1843">
          <cell r="A1843" t="str">
            <v>TOI-ADB-PRJ-P-23129-HY1-G5 DILIG</v>
          </cell>
          <cell r="B1843" t="str">
            <v>INER01002-30012074-570</v>
          </cell>
          <cell r="C1843" t="str">
            <v>INER01002</v>
          </cell>
        </row>
        <row r="1844">
          <cell r="A1844" t="str">
            <v>TOI-ADB-PRJ-P-23129-HY1-G5 CLOSE</v>
          </cell>
          <cell r="B1844" t="str">
            <v>INER01002-30012074-580</v>
          </cell>
          <cell r="C1844" t="str">
            <v>INER01002</v>
          </cell>
        </row>
        <row r="1845">
          <cell r="A1845" t="str">
            <v>TOI-ADB-PRJ-P-23129-HY1-G5 CL PM</v>
          </cell>
          <cell r="B1845" t="str">
            <v>INER01002-30012074-581</v>
          </cell>
          <cell r="C1845" t="str">
            <v>INER01002</v>
          </cell>
        </row>
        <row r="1846">
          <cell r="A1846" t="str">
            <v>TOI-ADB-PRJ-P-23224-HY1-VTXASSMT</v>
          </cell>
          <cell r="B1846" t="str">
            <v>INER01002-30012075-100</v>
          </cell>
          <cell r="C1846" t="str">
            <v>INER01002</v>
          </cell>
        </row>
        <row r="1847">
          <cell r="A1847" t="str">
            <v>TOI-ADB-PRJ-P-23224-HY1-GATE 4</v>
          </cell>
          <cell r="B1847" t="str">
            <v>INER01002-30012075-400</v>
          </cell>
          <cell r="C1847" t="str">
            <v>INER01002</v>
          </cell>
        </row>
        <row r="1848">
          <cell r="A1848" t="str">
            <v>TOI-ADB-PRJ-P-23224-HY1-G4 SUN</v>
          </cell>
          <cell r="B1848" t="str">
            <v>INER01002-30012075-401</v>
          </cell>
          <cell r="C1848" t="str">
            <v>INER01002</v>
          </cell>
        </row>
        <row r="1849">
          <cell r="A1849" t="str">
            <v>TOI-ADB-PRJ-P-23224-HY1-G4 SUNEX</v>
          </cell>
          <cell r="B1849" t="str">
            <v>INER01002-30012075-402</v>
          </cell>
          <cell r="C1849" t="str">
            <v>INER01002</v>
          </cell>
        </row>
        <row r="1850">
          <cell r="A1850" t="str">
            <v>TOI-ADB-PRJ-P-23224-HY1-G4 PLAN</v>
          </cell>
          <cell r="B1850" t="str">
            <v>INER01002-30012075-403</v>
          </cell>
          <cell r="C1850" t="str">
            <v>INER01002</v>
          </cell>
        </row>
        <row r="1851">
          <cell r="A1851" t="str">
            <v>TOI-ADB-PRJ-P-23224-HY1-G4 INITI</v>
          </cell>
          <cell r="B1851" t="str">
            <v>INER01002-30012075-404</v>
          </cell>
          <cell r="C1851" t="str">
            <v>INER01002</v>
          </cell>
        </row>
        <row r="1852">
          <cell r="A1852" t="str">
            <v>TOI-ADB-PRJ-P-23224-HY1-G4 ES&amp;PL</v>
          </cell>
          <cell r="B1852" t="str">
            <v>INER01002-30012075-405</v>
          </cell>
          <cell r="C1852" t="str">
            <v>INER01002</v>
          </cell>
        </row>
        <row r="1853">
          <cell r="A1853" t="str">
            <v>TOI-ADB-PRJ-P-23224-HY1-G4 DESIG</v>
          </cell>
          <cell r="B1853" t="str">
            <v>INER01002-30012075-410</v>
          </cell>
          <cell r="C1853" t="str">
            <v>INER01002</v>
          </cell>
        </row>
        <row r="1854">
          <cell r="A1854" t="str">
            <v>TOI-ADB-PRJ-P-23224-HY1-G4 DE PRO</v>
          </cell>
          <cell r="B1854" t="str">
            <v>INER01002-30012075-411</v>
          </cell>
          <cell r="C1854" t="str">
            <v>INER01002</v>
          </cell>
        </row>
        <row r="1855">
          <cell r="A1855" t="str">
            <v>TOI-ADB-PRJ-P-23224-HY1-G4 DE PLN</v>
          </cell>
          <cell r="B1855" t="str">
            <v>INER01002-30012075-412</v>
          </cell>
          <cell r="C1855" t="str">
            <v>INER01002</v>
          </cell>
        </row>
        <row r="1856">
          <cell r="A1856" t="str">
            <v>TOI-ADB-PRJ-P-23224-HY1-G4 DE REQ</v>
          </cell>
          <cell r="B1856" t="str">
            <v>INER01002-30012075-413</v>
          </cell>
          <cell r="C1856" t="str">
            <v>INER01002</v>
          </cell>
        </row>
        <row r="1857">
          <cell r="A1857" t="str">
            <v>TOI-ADB-PRJ-P-23224-HY1-G4 DE VBA</v>
          </cell>
          <cell r="B1857" t="str">
            <v>INER01002-30012075-414</v>
          </cell>
          <cell r="C1857" t="str">
            <v>INER01002</v>
          </cell>
        </row>
        <row r="1858">
          <cell r="A1858" t="str">
            <v>TOI-ADB-PRJ-P-23224-HY1-G4 DE SET</v>
          </cell>
          <cell r="B1858" t="str">
            <v>INER01002-30012075-415</v>
          </cell>
          <cell r="C1858" t="str">
            <v>INER01002</v>
          </cell>
        </row>
        <row r="1859">
          <cell r="A1859" t="str">
            <v>TOI-ADB-PRJ-P-23224-HY1-G4 DE SLA</v>
          </cell>
          <cell r="B1859" t="str">
            <v>INER01002-30012075-416</v>
          </cell>
          <cell r="C1859" t="str">
            <v>INER01002</v>
          </cell>
        </row>
        <row r="1860">
          <cell r="A1860" t="str">
            <v>TOI-ADB-PRJ-P-23224-HY1-G4 DE ANA</v>
          </cell>
          <cell r="B1860" t="str">
            <v>INER01002-30012075-417</v>
          </cell>
          <cell r="C1860" t="str">
            <v>INER01002</v>
          </cell>
        </row>
        <row r="1861">
          <cell r="A1861" t="str">
            <v>TOI-ADB-PRJ-P-23224-HY1-G4 BUILD</v>
          </cell>
          <cell r="B1861" t="str">
            <v>INER01002-30012075-420</v>
          </cell>
          <cell r="C1861" t="str">
            <v>INER01002</v>
          </cell>
        </row>
        <row r="1862">
          <cell r="A1862" t="str">
            <v>TOI-ADB-PRJ-P-23224-HY1-G4 BD PLN</v>
          </cell>
          <cell r="B1862" t="str">
            <v>INER01002-30012075-421</v>
          </cell>
          <cell r="C1862" t="str">
            <v>INER01002</v>
          </cell>
        </row>
        <row r="1863">
          <cell r="A1863" t="str">
            <v>TOI-ADB-PRJ-P-23224-HY1-G4 BD PBD</v>
          </cell>
          <cell r="B1863" t="str">
            <v>INER01002-30012075-422</v>
          </cell>
          <cell r="C1863" t="str">
            <v>INER01002</v>
          </cell>
        </row>
        <row r="1864">
          <cell r="A1864" t="str">
            <v>TOI-ADB-PRJ-P-23224-HY1-G4 BD DAT</v>
          </cell>
          <cell r="B1864" t="str">
            <v>INER01002-30012075-423</v>
          </cell>
          <cell r="C1864" t="str">
            <v>INER01002</v>
          </cell>
        </row>
        <row r="1865">
          <cell r="A1865" t="str">
            <v>TOI-ADB-PRJ-P-23224-HY1-G4 BD TRN</v>
          </cell>
          <cell r="B1865" t="str">
            <v>INER01002-30012075-424</v>
          </cell>
          <cell r="C1865" t="str">
            <v>INER01002</v>
          </cell>
        </row>
        <row r="1866">
          <cell r="A1866" t="str">
            <v>TOI-ADB-PRJ-P-23224-HY1-G4 BD CON</v>
          </cell>
          <cell r="B1866" t="str">
            <v>INER01002-30012075-425</v>
          </cell>
          <cell r="C1866" t="str">
            <v>INER01002</v>
          </cell>
        </row>
        <row r="1867">
          <cell r="A1867" t="str">
            <v>TOI-ADB-PRJ-P-23224-HY1-G4 BD VPD</v>
          </cell>
          <cell r="B1867" t="str">
            <v>INER01002-30012075-450</v>
          </cell>
          <cell r="C1867" t="str">
            <v>INER01002</v>
          </cell>
        </row>
        <row r="1868">
          <cell r="A1868" t="str">
            <v>TOI-ADB-PRJ-P-23224-HY1-G4 BD VBI</v>
          </cell>
          <cell r="B1868" t="str">
            <v>INER01002-30012075-451</v>
          </cell>
          <cell r="C1868" t="str">
            <v>INER01002</v>
          </cell>
        </row>
        <row r="1869">
          <cell r="A1869" t="str">
            <v>TOI-ADB-PRJ-P-23224-HY1-G4 BD VOP</v>
          </cell>
          <cell r="B1869" t="str">
            <v>INER01002-30012075-453</v>
          </cell>
          <cell r="C1869" t="str">
            <v>INER01002</v>
          </cell>
        </row>
        <row r="1870">
          <cell r="A1870" t="str">
            <v>TOI-ADB-PRJ-P-23224-HY1-G4 TEST</v>
          </cell>
          <cell r="B1870" t="str">
            <v>INER01002-30012075-460</v>
          </cell>
          <cell r="C1870" t="str">
            <v>INER01002</v>
          </cell>
        </row>
        <row r="1871">
          <cell r="A1871" t="str">
            <v>TOI-ADB-PRJ-P-23224-HY1-G4 TE INT</v>
          </cell>
          <cell r="B1871" t="str">
            <v>INER01002-30012075-461</v>
          </cell>
          <cell r="C1871" t="str">
            <v>INER01002</v>
          </cell>
        </row>
        <row r="1872">
          <cell r="A1872" t="str">
            <v>TOI-ADB-PRJ-P-23224-HY1-G4 TE UAT</v>
          </cell>
          <cell r="B1872" t="str">
            <v>INER01002-30012075-462</v>
          </cell>
          <cell r="C1872" t="str">
            <v>INER01002</v>
          </cell>
        </row>
        <row r="1873">
          <cell r="A1873" t="str">
            <v>TOI-ADB-PRJ-P-23224-HY1-G4 TE VTX</v>
          </cell>
          <cell r="B1873" t="str">
            <v>INER01002-30012075-470</v>
          </cell>
          <cell r="C1873" t="str">
            <v>INER01002</v>
          </cell>
        </row>
        <row r="1874">
          <cell r="A1874" t="str">
            <v>TOI-ADB-PRJ-P-23224-HY1-G4 PM</v>
          </cell>
          <cell r="B1874" t="str">
            <v>INER01002-30012075-480</v>
          </cell>
          <cell r="C1874" t="str">
            <v>INER01002</v>
          </cell>
        </row>
        <row r="1875">
          <cell r="A1875" t="str">
            <v>TOI-ADB-PRJ-P-23224-HY1-G4 DILIG</v>
          </cell>
          <cell r="B1875" t="str">
            <v>INER01002-30012075-481</v>
          </cell>
          <cell r="C1875" t="str">
            <v>INER01002</v>
          </cell>
        </row>
        <row r="1876">
          <cell r="A1876" t="str">
            <v>TOI-ADB-PRJ-P-23224-HY1-GATE 5</v>
          </cell>
          <cell r="B1876" t="str">
            <v>INER01002-30012075-500</v>
          </cell>
          <cell r="C1876" t="str">
            <v>INER01002</v>
          </cell>
        </row>
        <row r="1877">
          <cell r="A1877" t="str">
            <v>TOI-ADB-PRJ-P-23224-HY1-G5 CM</v>
          </cell>
          <cell r="B1877" t="str">
            <v>INER01002-30012075-501</v>
          </cell>
          <cell r="C1877" t="str">
            <v>INER01002</v>
          </cell>
        </row>
        <row r="1878">
          <cell r="A1878" t="str">
            <v>TOI-ADB-PRJ-P-23224-HY1-G5 TRAIN</v>
          </cell>
          <cell r="B1878" t="str">
            <v>INER01002-30012075-510</v>
          </cell>
          <cell r="C1878" t="str">
            <v>INER01002</v>
          </cell>
        </row>
        <row r="1879">
          <cell r="A1879" t="str">
            <v>TOI-ADB-PRJ-P-23224-HY1-G5 VTN</v>
          </cell>
          <cell r="B1879" t="str">
            <v>INER01002-30012075-520</v>
          </cell>
          <cell r="C1879" t="str">
            <v>INER01002</v>
          </cell>
        </row>
        <row r="1880">
          <cell r="A1880" t="str">
            <v>TOI-ADB-PRJ-P-23224-HY1-G5 DOCUM</v>
          </cell>
          <cell r="B1880" t="str">
            <v>INER01002-30012075-530</v>
          </cell>
          <cell r="C1880" t="str">
            <v>INER01002</v>
          </cell>
        </row>
        <row r="1881">
          <cell r="A1881" t="str">
            <v>TOI-ADB-PRJ-P-23224-HY1-G5 INSTAL</v>
          </cell>
          <cell r="B1881" t="str">
            <v>INER01002-30012075-540</v>
          </cell>
          <cell r="C1881" t="str">
            <v>INER01002</v>
          </cell>
        </row>
        <row r="1882">
          <cell r="A1882" t="str">
            <v>TOI-ADB-PRJ-P-23224-HY1-G5 TRANS</v>
          </cell>
          <cell r="B1882" t="str">
            <v>INER01002-30012075-550</v>
          </cell>
          <cell r="C1882" t="str">
            <v>INER01002</v>
          </cell>
        </row>
        <row r="1883">
          <cell r="A1883" t="str">
            <v>TOI-ADB-PRJ-P-23224-HY1-G5 COMMI</v>
          </cell>
          <cell r="B1883" t="str">
            <v>INER01002-30012075-560</v>
          </cell>
          <cell r="C1883" t="str">
            <v>INER01002</v>
          </cell>
        </row>
        <row r="1884">
          <cell r="A1884" t="str">
            <v>TOI-ADB-PRJ-P-23224-HY1-G5 DILIG</v>
          </cell>
          <cell r="B1884" t="str">
            <v>INER01002-30012075-570</v>
          </cell>
          <cell r="C1884" t="str">
            <v>INER01002</v>
          </cell>
        </row>
        <row r="1885">
          <cell r="A1885" t="str">
            <v>TOI-ADB-PRJ-P-23224-HY1-G5 CLOSE</v>
          </cell>
          <cell r="B1885" t="str">
            <v>INER01002-30012075-580</v>
          </cell>
          <cell r="C1885" t="str">
            <v>INER01002</v>
          </cell>
        </row>
        <row r="1886">
          <cell r="A1886" t="str">
            <v>TOI-ADB-PRJ-P-23224-HY1-G5 CL PM</v>
          </cell>
          <cell r="B1886" t="str">
            <v>INER01002-30012075-581</v>
          </cell>
          <cell r="C1886" t="str">
            <v>INER01002</v>
          </cell>
        </row>
        <row r="1887">
          <cell r="A1887" t="str">
            <v>TOI-ADB-PRJ-P-23226-HY1-VTXASSMT</v>
          </cell>
          <cell r="B1887" t="str">
            <v>INER01002-30012076-100</v>
          </cell>
          <cell r="C1887" t="str">
            <v>INER01002</v>
          </cell>
        </row>
        <row r="1888">
          <cell r="A1888" t="str">
            <v>TOI-ADB-PRJ-P-23226-HY1-GATE 4</v>
          </cell>
          <cell r="B1888" t="str">
            <v>INER01002-30012076-400</v>
          </cell>
          <cell r="C1888" t="str">
            <v>INER01002</v>
          </cell>
        </row>
        <row r="1889">
          <cell r="A1889" t="str">
            <v>TOI-ADB-PRJ-P-23226-HY1-G4 SUN</v>
          </cell>
          <cell r="B1889" t="str">
            <v>INER01002-30012076-401</v>
          </cell>
          <cell r="C1889" t="str">
            <v>INER01002</v>
          </cell>
        </row>
        <row r="1890">
          <cell r="A1890" t="str">
            <v>TOI-ADB-PRJ-P-23226-HY1-G4 SUNEX</v>
          </cell>
          <cell r="B1890" t="str">
            <v>INER01002-30012076-402</v>
          </cell>
          <cell r="C1890" t="str">
            <v>INER01002</v>
          </cell>
        </row>
        <row r="1891">
          <cell r="A1891" t="str">
            <v>TOI-ADB-PRJ-P-23226-HY1-G4 PLAN</v>
          </cell>
          <cell r="B1891" t="str">
            <v>INER01002-30012076-403</v>
          </cell>
          <cell r="C1891" t="str">
            <v>INER01002</v>
          </cell>
        </row>
        <row r="1892">
          <cell r="A1892" t="str">
            <v>TOI-ADB-PRJ-P-23226-HY1-G4 INITI</v>
          </cell>
          <cell r="B1892" t="str">
            <v>INER01002-30012076-404</v>
          </cell>
          <cell r="C1892" t="str">
            <v>INER01002</v>
          </cell>
        </row>
        <row r="1893">
          <cell r="A1893" t="str">
            <v>TOI-ADB-PRJ-P-23226-HY1-G4 ES&amp;PL</v>
          </cell>
          <cell r="B1893" t="str">
            <v>INER01002-30012076-405</v>
          </cell>
          <cell r="C1893" t="str">
            <v>INER01002</v>
          </cell>
        </row>
        <row r="1894">
          <cell r="A1894" t="str">
            <v>TOI-ADB-PRJ-P-23226-HY1-G4 DESIG</v>
          </cell>
          <cell r="B1894" t="str">
            <v>INER01002-30012076-410</v>
          </cell>
          <cell r="C1894" t="str">
            <v>INER01002</v>
          </cell>
        </row>
        <row r="1895">
          <cell r="A1895" t="str">
            <v>TOI-ADB-PRJ-P-23226-HY1-G4 DE PRO</v>
          </cell>
          <cell r="B1895" t="str">
            <v>INER01002-30012076-411</v>
          </cell>
          <cell r="C1895" t="str">
            <v>INER01002</v>
          </cell>
        </row>
        <row r="1896">
          <cell r="A1896" t="str">
            <v>TOI-ADB-PRJ-P-23226-HY1-G4 DE PLN</v>
          </cell>
          <cell r="B1896" t="str">
            <v>INER01002-30012076-412</v>
          </cell>
          <cell r="C1896" t="str">
            <v>INER01002</v>
          </cell>
        </row>
        <row r="1897">
          <cell r="A1897" t="str">
            <v>TOI-ADB-PRJ-P-23226-HY1-G4 DE REQ</v>
          </cell>
          <cell r="B1897" t="str">
            <v>INER01002-30012076-413</v>
          </cell>
          <cell r="C1897" t="str">
            <v>INER01002</v>
          </cell>
        </row>
        <row r="1898">
          <cell r="A1898" t="str">
            <v>TOI-ADB-PRJ-P-23226-HY1-G4 DE VBA</v>
          </cell>
          <cell r="B1898" t="str">
            <v>INER01002-30012076-414</v>
          </cell>
          <cell r="C1898" t="str">
            <v>INER01002</v>
          </cell>
        </row>
        <row r="1899">
          <cell r="A1899" t="str">
            <v>TOI-ADB-PRJ-P-23226-HY1-G4 DE SET</v>
          </cell>
          <cell r="B1899" t="str">
            <v>INER01002-30012076-415</v>
          </cell>
          <cell r="C1899" t="str">
            <v>INER01002</v>
          </cell>
        </row>
        <row r="1900">
          <cell r="A1900" t="str">
            <v>TOI-ADB-PRJ-P-23226-HY1-G4 DE SLA</v>
          </cell>
          <cell r="B1900" t="str">
            <v>INER01002-30012076-416</v>
          </cell>
          <cell r="C1900" t="str">
            <v>INER01002</v>
          </cell>
        </row>
        <row r="1901">
          <cell r="A1901" t="str">
            <v>TOI-ADB-PRJ-P-23226-HY1-G4 DE ANA</v>
          </cell>
          <cell r="B1901" t="str">
            <v>INER01002-30012076-417</v>
          </cell>
          <cell r="C1901" t="str">
            <v>INER01002</v>
          </cell>
        </row>
        <row r="1902">
          <cell r="A1902" t="str">
            <v>TOI-ADB-PRJ-P-23226-HY1-G4 BUILD</v>
          </cell>
          <cell r="B1902" t="str">
            <v>INER01002-30012076-420</v>
          </cell>
          <cell r="C1902" t="str">
            <v>INER01002</v>
          </cell>
        </row>
        <row r="1903">
          <cell r="A1903" t="str">
            <v>TOI-ADB-PRJ-P-23226-HY1-G4 BD PLN</v>
          </cell>
          <cell r="B1903" t="str">
            <v>INER01002-30012076-421</v>
          </cell>
          <cell r="C1903" t="str">
            <v>INER01002</v>
          </cell>
        </row>
        <row r="1904">
          <cell r="A1904" t="str">
            <v>TOI-ADB-PRJ-P-23226-HY1-G4 BD PBD</v>
          </cell>
          <cell r="B1904" t="str">
            <v>INER01002-30012076-422</v>
          </cell>
          <cell r="C1904" t="str">
            <v>INER01002</v>
          </cell>
        </row>
        <row r="1905">
          <cell r="A1905" t="str">
            <v>TOI-ADB-PRJ-P-23226-HY1-G4 BD DAT</v>
          </cell>
          <cell r="B1905" t="str">
            <v>INER01002-30012076-423</v>
          </cell>
          <cell r="C1905" t="str">
            <v>INER01002</v>
          </cell>
        </row>
        <row r="1906">
          <cell r="A1906" t="str">
            <v>TOI-ADB-PRJ-P-23226-HY1-G4 BD TRN</v>
          </cell>
          <cell r="B1906" t="str">
            <v>INER01002-30012076-424</v>
          </cell>
          <cell r="C1906" t="str">
            <v>INER01002</v>
          </cell>
        </row>
        <row r="1907">
          <cell r="A1907" t="str">
            <v>TOI-ADB-PRJ-P-23226-HY1-G4 BD CON</v>
          </cell>
          <cell r="B1907" t="str">
            <v>INER01002-30012076-425</v>
          </cell>
          <cell r="C1907" t="str">
            <v>INER01002</v>
          </cell>
        </row>
        <row r="1908">
          <cell r="A1908" t="str">
            <v>TOI-ADB-PRJ-P-23226-HY1-G4 BD VPD</v>
          </cell>
          <cell r="B1908" t="str">
            <v>INER01002-30012076-450</v>
          </cell>
          <cell r="C1908" t="str">
            <v>INER01002</v>
          </cell>
        </row>
        <row r="1909">
          <cell r="A1909" t="str">
            <v>TOI-ADB-PRJ-P-23226-HY1-G4 BD VBI</v>
          </cell>
          <cell r="B1909" t="str">
            <v>INER01002-30012076-451</v>
          </cell>
          <cell r="C1909" t="str">
            <v>INER01002</v>
          </cell>
        </row>
        <row r="1910">
          <cell r="A1910" t="str">
            <v>TOI-ADB-PRJ-P-23226-HY1-G4 BD VOP</v>
          </cell>
          <cell r="B1910" t="str">
            <v>INER01002-30012076-453</v>
          </cell>
          <cell r="C1910" t="str">
            <v>INER01002</v>
          </cell>
        </row>
        <row r="1911">
          <cell r="A1911" t="str">
            <v>TOI-ADB-PRJ-P-23226-HY1-G4 TEST</v>
          </cell>
          <cell r="B1911" t="str">
            <v>INER01002-30012076-460</v>
          </cell>
          <cell r="C1911" t="str">
            <v>INER01002</v>
          </cell>
        </row>
        <row r="1912">
          <cell r="A1912" t="str">
            <v>TOI-ADB-PRJ-P-23226-HY1-G4 TE INT</v>
          </cell>
          <cell r="B1912" t="str">
            <v>INER01002-30012076-461</v>
          </cell>
          <cell r="C1912" t="str">
            <v>INER01002</v>
          </cell>
        </row>
        <row r="1913">
          <cell r="A1913" t="str">
            <v>TOI-ADB-PRJ-P-23226-HY1-G4 TE UAT</v>
          </cell>
          <cell r="B1913" t="str">
            <v>INER01002-30012076-462</v>
          </cell>
          <cell r="C1913" t="str">
            <v>INER01002</v>
          </cell>
        </row>
        <row r="1914">
          <cell r="A1914" t="str">
            <v>TOI-ADB-PRJ-P-23226-HY1-G4 TE VTX</v>
          </cell>
          <cell r="B1914" t="str">
            <v>INER01002-30012076-470</v>
          </cell>
          <cell r="C1914" t="str">
            <v>INER01002</v>
          </cell>
        </row>
        <row r="1915">
          <cell r="A1915" t="str">
            <v>TOI-ADB-PRJ-P-23226-HY1-G4 PM</v>
          </cell>
          <cell r="B1915" t="str">
            <v>INER01002-30012076-480</v>
          </cell>
          <cell r="C1915" t="str">
            <v>INER01002</v>
          </cell>
        </row>
        <row r="1916">
          <cell r="A1916" t="str">
            <v>TOI-ADB-PRJ-P-23226-HY1-G4 DILIG</v>
          </cell>
          <cell r="B1916" t="str">
            <v>INER01002-30012076-481</v>
          </cell>
          <cell r="C1916" t="str">
            <v>INER01002</v>
          </cell>
        </row>
        <row r="1917">
          <cell r="A1917" t="str">
            <v>TOI-ADB-PRJ-P-23226-HY1-GATE 5</v>
          </cell>
          <cell r="B1917" t="str">
            <v>INER01002-30012076-500</v>
          </cell>
          <cell r="C1917" t="str">
            <v>INER01002</v>
          </cell>
        </row>
        <row r="1918">
          <cell r="A1918" t="str">
            <v>TOI-ADB-PRJ-P-23226-HY1-G5 CM</v>
          </cell>
          <cell r="B1918" t="str">
            <v>INER01002-30012076-501</v>
          </cell>
          <cell r="C1918" t="str">
            <v>INER01002</v>
          </cell>
        </row>
        <row r="1919">
          <cell r="A1919" t="str">
            <v>TOI-ADB-PRJ-P-23226-HY1-G5 TRAIN</v>
          </cell>
          <cell r="B1919" t="str">
            <v>INER01002-30012076-510</v>
          </cell>
          <cell r="C1919" t="str">
            <v>INER01002</v>
          </cell>
        </row>
        <row r="1920">
          <cell r="A1920" t="str">
            <v>TOI-ADB-PRJ-P-23226-HY1-G5 VTN</v>
          </cell>
          <cell r="B1920" t="str">
            <v>INER01002-30012076-520</v>
          </cell>
          <cell r="C1920" t="str">
            <v>INER01002</v>
          </cell>
        </row>
        <row r="1921">
          <cell r="A1921" t="str">
            <v>TOI-ADB-PRJ-P-23226-HY1-G5 DOCUM</v>
          </cell>
          <cell r="B1921" t="str">
            <v>INER01002-30012076-530</v>
          </cell>
          <cell r="C1921" t="str">
            <v>INER01002</v>
          </cell>
        </row>
        <row r="1922">
          <cell r="A1922" t="str">
            <v>TOI-ADB-PRJ-P-23226-HY1-G5 INSTAL</v>
          </cell>
          <cell r="B1922" t="str">
            <v>INER01002-30012076-540</v>
          </cell>
          <cell r="C1922" t="str">
            <v>INER01002</v>
          </cell>
        </row>
        <row r="1923">
          <cell r="A1923" t="str">
            <v>TOI-ADB-PRJ-P-23226-HY1-G5 TRANS</v>
          </cell>
          <cell r="B1923" t="str">
            <v>INER01002-30012076-550</v>
          </cell>
          <cell r="C1923" t="str">
            <v>INER01002</v>
          </cell>
        </row>
        <row r="1924">
          <cell r="A1924" t="str">
            <v>TOI-ADB-PRJ-P-23226-HY1-G5 COMMI</v>
          </cell>
          <cell r="B1924" t="str">
            <v>INER01002-30012076-560</v>
          </cell>
          <cell r="C1924" t="str">
            <v>INER01002</v>
          </cell>
        </row>
        <row r="1925">
          <cell r="A1925" t="str">
            <v>TOI-ADB-PRJ-P-23226-HY1-G5 DILIG</v>
          </cell>
          <cell r="B1925" t="str">
            <v>INER01002-30012076-570</v>
          </cell>
          <cell r="C1925" t="str">
            <v>INER01002</v>
          </cell>
        </row>
        <row r="1926">
          <cell r="A1926" t="str">
            <v>TOI-ADB-PRJ-P-23226-HY1-G5 CLOSE</v>
          </cell>
          <cell r="B1926" t="str">
            <v>INER01002-30012076-580</v>
          </cell>
          <cell r="C1926" t="str">
            <v>INER01002</v>
          </cell>
        </row>
        <row r="1927">
          <cell r="A1927" t="str">
            <v>TOI-ADB-PRJ-P-23226-HY1-G5 CL PM</v>
          </cell>
          <cell r="B1927" t="str">
            <v>INER01002-30012076-581</v>
          </cell>
          <cell r="C1927" t="str">
            <v>INER01002</v>
          </cell>
        </row>
        <row r="1928">
          <cell r="A1928" t="str">
            <v>TOI-ADB-PRJ-P-23295-HY1-VTXASSMT</v>
          </cell>
          <cell r="B1928" t="str">
            <v>INER01002-30012077-100</v>
          </cell>
          <cell r="C1928" t="str">
            <v>INER01002</v>
          </cell>
        </row>
        <row r="1929">
          <cell r="A1929" t="str">
            <v>TOI-ADB-PRJ-P-23295-HY1-GATE 4</v>
          </cell>
          <cell r="B1929" t="str">
            <v>INER01002-30012077-400</v>
          </cell>
          <cell r="C1929" t="str">
            <v>INER01002</v>
          </cell>
        </row>
        <row r="1930">
          <cell r="A1930" t="str">
            <v>TOI-ADB-PRJ-P-23295-HY1-G4 SUN</v>
          </cell>
          <cell r="B1930" t="str">
            <v>INER01002-30012077-401</v>
          </cell>
          <cell r="C1930" t="str">
            <v>INER01002</v>
          </cell>
        </row>
        <row r="1931">
          <cell r="A1931" t="str">
            <v>TOI-ADB-PRJ-P-23295-HY1-G4 SUNEX</v>
          </cell>
          <cell r="B1931" t="str">
            <v>INER01002-30012077-402</v>
          </cell>
          <cell r="C1931" t="str">
            <v>INER01002</v>
          </cell>
        </row>
        <row r="1932">
          <cell r="A1932" t="str">
            <v>TOI-ADB-PRJ-P-23295-HY1-G4 PLAN</v>
          </cell>
          <cell r="B1932" t="str">
            <v>INER01002-30012077-403</v>
          </cell>
          <cell r="C1932" t="str">
            <v>INER01002</v>
          </cell>
        </row>
        <row r="1933">
          <cell r="A1933" t="str">
            <v>TOI-ADB-PRJ-P-23295-HY1-G4 INITI</v>
          </cell>
          <cell r="B1933" t="str">
            <v>INER01002-30012077-404</v>
          </cell>
          <cell r="C1933" t="str">
            <v>INER01002</v>
          </cell>
        </row>
        <row r="1934">
          <cell r="A1934" t="str">
            <v>TOI-ADB-PRJ-P-23295-HY1-G4 ES&amp;PL</v>
          </cell>
          <cell r="B1934" t="str">
            <v>INER01002-30012077-405</v>
          </cell>
          <cell r="C1934" t="str">
            <v>INER01002</v>
          </cell>
        </row>
        <row r="1935">
          <cell r="A1935" t="str">
            <v>TOI-ADB-PRJ-P-23295-HY1-G4 DESIG</v>
          </cell>
          <cell r="B1935" t="str">
            <v>INER01002-30012077-410</v>
          </cell>
          <cell r="C1935" t="str">
            <v>INER01002</v>
          </cell>
        </row>
        <row r="1936">
          <cell r="A1936" t="str">
            <v>TOI-ADB-PRJ-P-23295-HY1-G4 DE PRO</v>
          </cell>
          <cell r="B1936" t="str">
            <v>INER01002-30012077-411</v>
          </cell>
          <cell r="C1936" t="str">
            <v>INER01002</v>
          </cell>
        </row>
        <row r="1937">
          <cell r="A1937" t="str">
            <v>TOI-ADB-PRJ-P-23295-HY1-G4 DE PLN</v>
          </cell>
          <cell r="B1937" t="str">
            <v>INER01002-30012077-412</v>
          </cell>
          <cell r="C1937" t="str">
            <v>INER01002</v>
          </cell>
        </row>
        <row r="1938">
          <cell r="A1938" t="str">
            <v>TOI-ADB-PRJ-P-23295-HY1-G4 DE REQ</v>
          </cell>
          <cell r="B1938" t="str">
            <v>INER01002-30012077-413</v>
          </cell>
          <cell r="C1938" t="str">
            <v>INER01002</v>
          </cell>
        </row>
        <row r="1939">
          <cell r="A1939" t="str">
            <v>TOI-ADB-PRJ-P-23295-HY1-G4 DE VBA</v>
          </cell>
          <cell r="B1939" t="str">
            <v>INER01002-30012077-414</v>
          </cell>
          <cell r="C1939" t="str">
            <v>INER01002</v>
          </cell>
        </row>
        <row r="1940">
          <cell r="A1940" t="str">
            <v>TOI-ADB-PRJ-P-23295-HY1-G4 DE SET</v>
          </cell>
          <cell r="B1940" t="str">
            <v>INER01002-30012077-415</v>
          </cell>
          <cell r="C1940" t="str">
            <v>INER01002</v>
          </cell>
        </row>
        <row r="1941">
          <cell r="A1941" t="str">
            <v>TOI-ADB-PRJ-P-23295-HY1-G4 DE SLA</v>
          </cell>
          <cell r="B1941" t="str">
            <v>INER01002-30012077-416</v>
          </cell>
          <cell r="C1941" t="str">
            <v>INER01002</v>
          </cell>
        </row>
        <row r="1942">
          <cell r="A1942" t="str">
            <v>TOI-ADB-PRJ-P-23295-HY1-G4 DE ANA</v>
          </cell>
          <cell r="B1942" t="str">
            <v>INER01002-30012077-417</v>
          </cell>
          <cell r="C1942" t="str">
            <v>INER01002</v>
          </cell>
        </row>
        <row r="1943">
          <cell r="A1943" t="str">
            <v>TOI-ADB-PRJ-P-23295-HY1-G4 BUILD</v>
          </cell>
          <cell r="B1943" t="str">
            <v>INER01002-30012077-420</v>
          </cell>
          <cell r="C1943" t="str">
            <v>INER01002</v>
          </cell>
        </row>
        <row r="1944">
          <cell r="A1944" t="str">
            <v>TOI-ADB-PRJ-P-23295-HY1-G4 BD PLN</v>
          </cell>
          <cell r="B1944" t="str">
            <v>INER01002-30012077-421</v>
          </cell>
          <cell r="C1944" t="str">
            <v>INER01002</v>
          </cell>
        </row>
        <row r="1945">
          <cell r="A1945" t="str">
            <v>TOI-ADB-PRJ-P-23295-HY1-G4 BD PBD</v>
          </cell>
          <cell r="B1945" t="str">
            <v>INER01002-30012077-422</v>
          </cell>
          <cell r="C1945" t="str">
            <v>INER01002</v>
          </cell>
        </row>
        <row r="1946">
          <cell r="A1946" t="str">
            <v>TOI-ADB-PRJ-P-23295-HY1-G4 BD DAT</v>
          </cell>
          <cell r="B1946" t="str">
            <v>INER01002-30012077-423</v>
          </cell>
          <cell r="C1946" t="str">
            <v>INER01002</v>
          </cell>
        </row>
        <row r="1947">
          <cell r="A1947" t="str">
            <v>TOI-ADB-PRJ-P-23295-HY1-G4 BD TRN</v>
          </cell>
          <cell r="B1947" t="str">
            <v>INER01002-30012077-424</v>
          </cell>
          <cell r="C1947" t="str">
            <v>INER01002</v>
          </cell>
        </row>
        <row r="1948">
          <cell r="A1948" t="str">
            <v>TOI-ADB-PRJ-P-23295-HY1-G4 BD CON</v>
          </cell>
          <cell r="B1948" t="str">
            <v>INER01002-30012077-425</v>
          </cell>
          <cell r="C1948" t="str">
            <v>INER01002</v>
          </cell>
        </row>
        <row r="1949">
          <cell r="A1949" t="str">
            <v>TOI-ADB-PRJ-P-23295-HY1-G4 BD VPD</v>
          </cell>
          <cell r="B1949" t="str">
            <v>INER01002-30012077-450</v>
          </cell>
          <cell r="C1949" t="str">
            <v>INER01002</v>
          </cell>
        </row>
        <row r="1950">
          <cell r="A1950" t="str">
            <v>TOI-ADB-PRJ-P-23295-HY1-G4 BD VBI</v>
          </cell>
          <cell r="B1950" t="str">
            <v>INER01002-30012077-451</v>
          </cell>
          <cell r="C1950" t="str">
            <v>INER01002</v>
          </cell>
        </row>
        <row r="1951">
          <cell r="A1951" t="str">
            <v>TOI-ADB-PRJ-P-23295-HY1-G4 BD VOP</v>
          </cell>
          <cell r="B1951" t="str">
            <v>INER01002-30012077-453</v>
          </cell>
          <cell r="C1951" t="str">
            <v>INER01002</v>
          </cell>
        </row>
        <row r="1952">
          <cell r="A1952" t="str">
            <v>TOI-ADB-PRJ-P-23295-HY1-G4 TEST</v>
          </cell>
          <cell r="B1952" t="str">
            <v>INER01002-30012077-460</v>
          </cell>
          <cell r="C1952" t="str">
            <v>INER01002</v>
          </cell>
        </row>
        <row r="1953">
          <cell r="A1953" t="str">
            <v>TOI-ADB-PRJ-P-23295-HY1-G4 TE INT</v>
          </cell>
          <cell r="B1953" t="str">
            <v>INER01002-30012077-461</v>
          </cell>
          <cell r="C1953" t="str">
            <v>INER01002</v>
          </cell>
        </row>
        <row r="1954">
          <cell r="A1954" t="str">
            <v>TOI-ADB-PRJ-P-23295-HY1-G4 TE UAT</v>
          </cell>
          <cell r="B1954" t="str">
            <v>INER01002-30012077-462</v>
          </cell>
          <cell r="C1954" t="str">
            <v>INER01002</v>
          </cell>
        </row>
        <row r="1955">
          <cell r="A1955" t="str">
            <v>TOI-ADB-PRJ-P-23295-HY1-G4 TE VTX</v>
          </cell>
          <cell r="B1955" t="str">
            <v>INER01002-30012077-470</v>
          </cell>
          <cell r="C1955" t="str">
            <v>INER01002</v>
          </cell>
        </row>
        <row r="1956">
          <cell r="A1956" t="str">
            <v>TOI-ADB-PRJ-P-23295-HY1-G4 PM</v>
          </cell>
          <cell r="B1956" t="str">
            <v>INER01002-30012077-480</v>
          </cell>
          <cell r="C1956" t="str">
            <v>INER01002</v>
          </cell>
        </row>
        <row r="1957">
          <cell r="A1957" t="str">
            <v>TOI-ADB-PRJ-P-23295-HY1-G4 DILIG</v>
          </cell>
          <cell r="B1957" t="str">
            <v>INER01002-30012077-481</v>
          </cell>
          <cell r="C1957" t="str">
            <v>INER01002</v>
          </cell>
        </row>
        <row r="1958">
          <cell r="A1958" t="str">
            <v>TOI-ADB-PRJ-P-23295-HY1-GATE 5</v>
          </cell>
          <cell r="B1958" t="str">
            <v>INER01002-30012077-500</v>
          </cell>
          <cell r="C1958" t="str">
            <v>INER01002</v>
          </cell>
        </row>
        <row r="1959">
          <cell r="A1959" t="str">
            <v>TOI-ADB-PRJ-P-23295-HY1-G5 CM</v>
          </cell>
          <cell r="B1959" t="str">
            <v>INER01002-30012077-501</v>
          </cell>
          <cell r="C1959" t="str">
            <v>INER01002</v>
          </cell>
        </row>
        <row r="1960">
          <cell r="A1960" t="str">
            <v>TOI-ADB-PRJ-P-23295-HY1-G5 TRAIN</v>
          </cell>
          <cell r="B1960" t="str">
            <v>INER01002-30012077-510</v>
          </cell>
          <cell r="C1960" t="str">
            <v>INER01002</v>
          </cell>
        </row>
        <row r="1961">
          <cell r="A1961" t="str">
            <v>TOI-ADB-PRJ-P-23295-HY1-G5 VTN</v>
          </cell>
          <cell r="B1961" t="str">
            <v>INER01002-30012077-520</v>
          </cell>
          <cell r="C1961" t="str">
            <v>INER01002</v>
          </cell>
        </row>
        <row r="1962">
          <cell r="A1962" t="str">
            <v>TOI-ADB-PRJ-P-23295-HY1-G5 DOCUM</v>
          </cell>
          <cell r="B1962" t="str">
            <v>INER01002-30012077-530</v>
          </cell>
          <cell r="C1962" t="str">
            <v>INER01002</v>
          </cell>
        </row>
        <row r="1963">
          <cell r="A1963" t="str">
            <v>TOI-ADB-PRJ-P-23295-HY1-G5 INSTAL</v>
          </cell>
          <cell r="B1963" t="str">
            <v>INER01002-30012077-540</v>
          </cell>
          <cell r="C1963" t="str">
            <v>INER01002</v>
          </cell>
        </row>
        <row r="1964">
          <cell r="A1964" t="str">
            <v>TOI-ADB-PRJ-P-23295-HY1-G5 TRANS</v>
          </cell>
          <cell r="B1964" t="str">
            <v>INER01002-30012077-550</v>
          </cell>
          <cell r="C1964" t="str">
            <v>INER01002</v>
          </cell>
        </row>
        <row r="1965">
          <cell r="A1965" t="str">
            <v>TOI-ADB-PRJ-P-23295-HY1-G5 COMMI</v>
          </cell>
          <cell r="B1965" t="str">
            <v>INER01002-30012077-560</v>
          </cell>
          <cell r="C1965" t="str">
            <v>INER01002</v>
          </cell>
        </row>
        <row r="1966">
          <cell r="A1966" t="str">
            <v>TOI-ADB-PRJ-P-23295-HY1-G5 DILIG</v>
          </cell>
          <cell r="B1966" t="str">
            <v>INER01002-30012077-570</v>
          </cell>
          <cell r="C1966" t="str">
            <v>INER01002</v>
          </cell>
        </row>
        <row r="1967">
          <cell r="A1967" t="str">
            <v>TOI-ADB-PRJ-P-23295-HY1-G5 CLOSE</v>
          </cell>
          <cell r="B1967" t="str">
            <v>INER01002-30012077-580</v>
          </cell>
          <cell r="C1967" t="str">
            <v>INER01002</v>
          </cell>
        </row>
        <row r="1968">
          <cell r="A1968" t="str">
            <v>TOI-ADB-PRJ-P-23295-HY1-G5 CL PM</v>
          </cell>
          <cell r="B1968" t="str">
            <v>INER01002-30012077-581</v>
          </cell>
          <cell r="C1968" t="str">
            <v>INER01002</v>
          </cell>
        </row>
        <row r="1969">
          <cell r="A1969" t="str">
            <v>TOI-ADB-PRJ-P-23388-HY1-VTXASSMT</v>
          </cell>
          <cell r="B1969" t="str">
            <v>INER01002-30012078-100</v>
          </cell>
          <cell r="C1969" t="str">
            <v>INER01002</v>
          </cell>
        </row>
        <row r="1970">
          <cell r="A1970" t="str">
            <v>TOI-ADB-PRJ-P-23388-HY1-GATE 4</v>
          </cell>
          <cell r="B1970" t="str">
            <v>INER01002-30012078-400</v>
          </cell>
          <cell r="C1970" t="str">
            <v>INER01002</v>
          </cell>
        </row>
        <row r="1971">
          <cell r="A1971" t="str">
            <v>TOI-ADB-PRJ-P-23388-HY1-G4 SUN</v>
          </cell>
          <cell r="B1971" t="str">
            <v>INER01002-30012078-401</v>
          </cell>
          <cell r="C1971" t="str">
            <v>INER01002</v>
          </cell>
        </row>
        <row r="1972">
          <cell r="A1972" t="str">
            <v>TOI-ADB-PRJ-P-23388-HY1-G4 SUNEX</v>
          </cell>
          <cell r="B1972" t="str">
            <v>INER01002-30012078-402</v>
          </cell>
          <cell r="C1972" t="str">
            <v>INER01002</v>
          </cell>
        </row>
        <row r="1973">
          <cell r="A1973" t="str">
            <v>TOI-ADB-PRJ-P-23388-HY1-G4 PLAN</v>
          </cell>
          <cell r="B1973" t="str">
            <v>INER01002-30012078-403</v>
          </cell>
          <cell r="C1973" t="str">
            <v>INER01002</v>
          </cell>
        </row>
        <row r="1974">
          <cell r="A1974" t="str">
            <v>TOI-ADB-PRJ-P-23388-HY1-G4 INITI</v>
          </cell>
          <cell r="B1974" t="str">
            <v>INER01002-30012078-404</v>
          </cell>
          <cell r="C1974" t="str">
            <v>INER01002</v>
          </cell>
        </row>
        <row r="1975">
          <cell r="A1975" t="str">
            <v>TOI-ADB-PRJ-P-23388-HY1-G4 ES&amp;PL</v>
          </cell>
          <cell r="B1975" t="str">
            <v>INER01002-30012078-405</v>
          </cell>
          <cell r="C1975" t="str">
            <v>INER01002</v>
          </cell>
        </row>
        <row r="1976">
          <cell r="A1976" t="str">
            <v>TOI-ADB-PRJ-P-23388-HY1-G4 DESIG</v>
          </cell>
          <cell r="B1976" t="str">
            <v>INER01002-30012078-410</v>
          </cell>
          <cell r="C1976" t="str">
            <v>INER01002</v>
          </cell>
        </row>
        <row r="1977">
          <cell r="A1977" t="str">
            <v>TOI-ADB-PRJ-P-23388-HY1-G4 DE PRO</v>
          </cell>
          <cell r="B1977" t="str">
            <v>INER01002-30012078-411</v>
          </cell>
          <cell r="C1977" t="str">
            <v>INER01002</v>
          </cell>
        </row>
        <row r="1978">
          <cell r="A1978" t="str">
            <v>TOI-ADB-PRJ-P-23388-HY1-G4 DE PLN</v>
          </cell>
          <cell r="B1978" t="str">
            <v>INER01002-30012078-412</v>
          </cell>
          <cell r="C1978" t="str">
            <v>INER01002</v>
          </cell>
        </row>
        <row r="1979">
          <cell r="A1979" t="str">
            <v>TOI-ADB-PRJ-P-23388-HY1-G4 DE REQ</v>
          </cell>
          <cell r="B1979" t="str">
            <v>INER01002-30012078-413</v>
          </cell>
          <cell r="C1979" t="str">
            <v>INER01002</v>
          </cell>
        </row>
        <row r="1980">
          <cell r="A1980" t="str">
            <v>TOI-ADB-PRJ-P-23388-HY1-G4 DE VBA</v>
          </cell>
          <cell r="B1980" t="str">
            <v>INER01002-30012078-414</v>
          </cell>
          <cell r="C1980" t="str">
            <v>INER01002</v>
          </cell>
        </row>
        <row r="1981">
          <cell r="A1981" t="str">
            <v>TOI-ADB-PRJ-P-23388-HY1-G4 DE SET</v>
          </cell>
          <cell r="B1981" t="str">
            <v>INER01002-30012078-415</v>
          </cell>
          <cell r="C1981" t="str">
            <v>INER01002</v>
          </cell>
        </row>
        <row r="1982">
          <cell r="A1982" t="str">
            <v>TOI-ADB-PRJ-P-23388-HY1-G4 DE SLA</v>
          </cell>
          <cell r="B1982" t="str">
            <v>INER01002-30012078-416</v>
          </cell>
          <cell r="C1982" t="str">
            <v>INER01002</v>
          </cell>
        </row>
        <row r="1983">
          <cell r="A1983" t="str">
            <v>TOI-ADB-PRJ-P-23388-HY1-G4 DE ANA</v>
          </cell>
          <cell r="B1983" t="str">
            <v>INER01002-30012078-417</v>
          </cell>
          <cell r="C1983" t="str">
            <v>INER01002</v>
          </cell>
        </row>
        <row r="1984">
          <cell r="A1984" t="str">
            <v>TOI-ADB-PRJ-P-23388-HY1-G4 BUILD</v>
          </cell>
          <cell r="B1984" t="str">
            <v>INER01002-30012078-420</v>
          </cell>
          <cell r="C1984" t="str">
            <v>INER01002</v>
          </cell>
        </row>
        <row r="1985">
          <cell r="A1985" t="str">
            <v>TOI-ADB-PRJ-P-23388-HY1-G4 BD PLN</v>
          </cell>
          <cell r="B1985" t="str">
            <v>INER01002-30012078-421</v>
          </cell>
          <cell r="C1985" t="str">
            <v>INER01002</v>
          </cell>
        </row>
        <row r="1986">
          <cell r="A1986" t="str">
            <v>TOI-ADB-PRJ-P-23388-HY1-G4 BD PBD</v>
          </cell>
          <cell r="B1986" t="str">
            <v>INER01002-30012078-422</v>
          </cell>
          <cell r="C1986" t="str">
            <v>INER01002</v>
          </cell>
        </row>
        <row r="1987">
          <cell r="A1987" t="str">
            <v>TOI-ADB-PRJ-P-23388-HY1-G4 BD DAT</v>
          </cell>
          <cell r="B1987" t="str">
            <v>INER01002-30012078-423</v>
          </cell>
          <cell r="C1987" t="str">
            <v>INER01002</v>
          </cell>
        </row>
        <row r="1988">
          <cell r="A1988" t="str">
            <v>TOI-ADB-PRJ-P-23388-HY1-G4 BD TRN</v>
          </cell>
          <cell r="B1988" t="str">
            <v>INER01002-30012078-424</v>
          </cell>
          <cell r="C1988" t="str">
            <v>INER01002</v>
          </cell>
        </row>
        <row r="1989">
          <cell r="A1989" t="str">
            <v>TOI-ADB-PRJ-P-23388-HY1-G4 BD CON</v>
          </cell>
          <cell r="B1989" t="str">
            <v>INER01002-30012078-425</v>
          </cell>
          <cell r="C1989" t="str">
            <v>INER01002</v>
          </cell>
        </row>
        <row r="1990">
          <cell r="A1990" t="str">
            <v>TOI-ADB-PRJ-P-23388-HY1-G4 BD VPD</v>
          </cell>
          <cell r="B1990" t="str">
            <v>INER01002-30012078-450</v>
          </cell>
          <cell r="C1990" t="str">
            <v>INER01002</v>
          </cell>
        </row>
        <row r="1991">
          <cell r="A1991" t="str">
            <v>TOI-ADB-PRJ-P-23388-HY1-G4 BD VBI</v>
          </cell>
          <cell r="B1991" t="str">
            <v>INER01002-30012078-451</v>
          </cell>
          <cell r="C1991" t="str">
            <v>INER01002</v>
          </cell>
        </row>
        <row r="1992">
          <cell r="A1992" t="str">
            <v>TOI-ADB-PRJ-P-23388-HY1-G4 BD VOP</v>
          </cell>
          <cell r="B1992" t="str">
            <v>INER01002-30012078-453</v>
          </cell>
          <cell r="C1992" t="str">
            <v>INER01002</v>
          </cell>
        </row>
        <row r="1993">
          <cell r="A1993" t="str">
            <v>TOI-ADB-PRJ-P-23388-HY1-G4 TEST</v>
          </cell>
          <cell r="B1993" t="str">
            <v>INER01002-30012078-460</v>
          </cell>
          <cell r="C1993" t="str">
            <v>INER01002</v>
          </cell>
        </row>
        <row r="1994">
          <cell r="A1994" t="str">
            <v>TOI-ADB-PRJ-P-23388-HY1-G4 TE INT</v>
          </cell>
          <cell r="B1994" t="str">
            <v>INER01002-30012078-461</v>
          </cell>
          <cell r="C1994" t="str">
            <v>INER01002</v>
          </cell>
        </row>
        <row r="1995">
          <cell r="A1995" t="str">
            <v>TOI-ADB-PRJ-P-23388-HY1-G4 TE UAT</v>
          </cell>
          <cell r="B1995" t="str">
            <v>INER01002-30012078-462</v>
          </cell>
          <cell r="C1995" t="str">
            <v>INER01002</v>
          </cell>
        </row>
        <row r="1996">
          <cell r="A1996" t="str">
            <v>TOI-ADB-PRJ-P-23388-HY1-G4 TE VTX</v>
          </cell>
          <cell r="B1996" t="str">
            <v>INER01002-30012078-470</v>
          </cell>
          <cell r="C1996" t="str">
            <v>INER01002</v>
          </cell>
        </row>
        <row r="1997">
          <cell r="A1997" t="str">
            <v>TOI-ADB-PRJ-P-23388-HY1-G4 PM</v>
          </cell>
          <cell r="B1997" t="str">
            <v>INER01002-30012078-480</v>
          </cell>
          <cell r="C1997" t="str">
            <v>INER01002</v>
          </cell>
        </row>
        <row r="1998">
          <cell r="A1998" t="str">
            <v>TOI-ADB-PRJ-P-23388-HY1-G4 DILIG</v>
          </cell>
          <cell r="B1998" t="str">
            <v>INER01002-30012078-481</v>
          </cell>
          <cell r="C1998" t="str">
            <v>INER01002</v>
          </cell>
        </row>
        <row r="1999">
          <cell r="A1999" t="str">
            <v>TOI-ADB-PRJ-P-23388-HY1-GATE 5</v>
          </cell>
          <cell r="B1999" t="str">
            <v>INER01002-30012078-500</v>
          </cell>
          <cell r="C1999" t="str">
            <v>INER01002</v>
          </cell>
        </row>
        <row r="2000">
          <cell r="A2000" t="str">
            <v>TOI-ADB-PRJ-P-23388-HY1-G5 CM</v>
          </cell>
          <cell r="B2000" t="str">
            <v>INER01002-30012078-501</v>
          </cell>
          <cell r="C2000" t="str">
            <v>INER01002</v>
          </cell>
        </row>
        <row r="2001">
          <cell r="A2001" t="str">
            <v>TOI-ADB-PRJ-P-23388-HY1-G5 TRAIN</v>
          </cell>
          <cell r="B2001" t="str">
            <v>INER01002-30012078-510</v>
          </cell>
          <cell r="C2001" t="str">
            <v>INER01002</v>
          </cell>
        </row>
        <row r="2002">
          <cell r="A2002" t="str">
            <v>TOI-ADB-PRJ-P-23388-HY1-G5 VTN</v>
          </cell>
          <cell r="B2002" t="str">
            <v>INER01002-30012078-520</v>
          </cell>
          <cell r="C2002" t="str">
            <v>INER01002</v>
          </cell>
        </row>
        <row r="2003">
          <cell r="A2003" t="str">
            <v>TOI-ADB-PRJ-P-23388-HY1-G5 DOCUM</v>
          </cell>
          <cell r="B2003" t="str">
            <v>INER01002-30012078-530</v>
          </cell>
          <cell r="C2003" t="str">
            <v>INER01002</v>
          </cell>
        </row>
        <row r="2004">
          <cell r="A2004" t="str">
            <v>TOI-ADB-PRJ-P-23388-HY1-G5 INSTAL</v>
          </cell>
          <cell r="B2004" t="str">
            <v>INER01002-30012078-540</v>
          </cell>
          <cell r="C2004" t="str">
            <v>INER01002</v>
          </cell>
        </row>
        <row r="2005">
          <cell r="A2005" t="str">
            <v>TOI-ADB-PRJ-P-23388-HY1-G5 TRANS</v>
          </cell>
          <cell r="B2005" t="str">
            <v>INER01002-30012078-550</v>
          </cell>
          <cell r="C2005" t="str">
            <v>INER01002</v>
          </cell>
        </row>
        <row r="2006">
          <cell r="A2006" t="str">
            <v>TOI-ADB-PRJ-P-23388-HY1-G5 COMMI</v>
          </cell>
          <cell r="B2006" t="str">
            <v>INER01002-30012078-560</v>
          </cell>
          <cell r="C2006" t="str">
            <v>INER01002</v>
          </cell>
        </row>
        <row r="2007">
          <cell r="A2007" t="str">
            <v>TOI-ADB-PRJ-P-23388-HY1-G5 DILIG</v>
          </cell>
          <cell r="B2007" t="str">
            <v>INER01002-30012078-570</v>
          </cell>
          <cell r="C2007" t="str">
            <v>INER01002</v>
          </cell>
        </row>
        <row r="2008">
          <cell r="A2008" t="str">
            <v>TOI-ADB-PRJ-P-23388-HY1-G5 CLOSE</v>
          </cell>
          <cell r="B2008" t="str">
            <v>INER01002-30012078-580</v>
          </cell>
          <cell r="C2008" t="str">
            <v>INER01002</v>
          </cell>
        </row>
        <row r="2009">
          <cell r="A2009" t="str">
            <v>TOI-ADB-PRJ-P-23388-HY1-G5 CL PM</v>
          </cell>
          <cell r="B2009" t="str">
            <v>INER01002-30012078-581</v>
          </cell>
          <cell r="C2009" t="str">
            <v>INER01002</v>
          </cell>
        </row>
        <row r="2010">
          <cell r="A2010" t="str">
            <v>TOI-ADB-PRJ-P-23426-HY1-VTXASSMT</v>
          </cell>
          <cell r="B2010" t="str">
            <v>INER01002-30012079-100</v>
          </cell>
          <cell r="C2010" t="str">
            <v>INER01002</v>
          </cell>
        </row>
        <row r="2011">
          <cell r="A2011" t="str">
            <v>TOI-ADB-PRJ-P-23426-HY1-GATE 4</v>
          </cell>
          <cell r="B2011" t="str">
            <v>INER01002-30012079-400</v>
          </cell>
          <cell r="C2011" t="str">
            <v>INER01002</v>
          </cell>
        </row>
        <row r="2012">
          <cell r="A2012" t="str">
            <v>TOI-ADB-PRJ-P-23426-HY1-G4 SUN</v>
          </cell>
          <cell r="B2012" t="str">
            <v>INER01002-30012079-401</v>
          </cell>
          <cell r="C2012" t="str">
            <v>INER01002</v>
          </cell>
        </row>
        <row r="2013">
          <cell r="A2013" t="str">
            <v>TOI-ADB-PRJ-P-23426-HY1-G4 SUNEX</v>
          </cell>
          <cell r="B2013" t="str">
            <v>INER01002-30012079-402</v>
          </cell>
          <cell r="C2013" t="str">
            <v>INER01002</v>
          </cell>
        </row>
        <row r="2014">
          <cell r="A2014" t="str">
            <v>TOI-ADB-PRJ-P-23426-HY1-G4 PLAN</v>
          </cell>
          <cell r="B2014" t="str">
            <v>INER01002-30012079-403</v>
          </cell>
          <cell r="C2014" t="str">
            <v>INER01002</v>
          </cell>
        </row>
        <row r="2015">
          <cell r="A2015" t="str">
            <v>TOI-ADB-PRJ-P-23426-HY1-G4 INITI</v>
          </cell>
          <cell r="B2015" t="str">
            <v>INER01002-30012079-404</v>
          </cell>
          <cell r="C2015" t="str">
            <v>INER01002</v>
          </cell>
        </row>
        <row r="2016">
          <cell r="A2016" t="str">
            <v>TOI-ADB-PRJ-P-23426-HY1-G4 ES&amp;PL</v>
          </cell>
          <cell r="B2016" t="str">
            <v>INER01002-30012079-405</v>
          </cell>
          <cell r="C2016" t="str">
            <v>INER01002</v>
          </cell>
        </row>
        <row r="2017">
          <cell r="A2017" t="str">
            <v>TOI-ADB-PRJ-P-23426-HY1-G4 DESIG</v>
          </cell>
          <cell r="B2017" t="str">
            <v>INER01002-30012079-410</v>
          </cell>
          <cell r="C2017" t="str">
            <v>INER01002</v>
          </cell>
        </row>
        <row r="2018">
          <cell r="A2018" t="str">
            <v>TOI-ADB-PRJ-P-23426-HY1-G4 DE PRO</v>
          </cell>
          <cell r="B2018" t="str">
            <v>INER01002-30012079-411</v>
          </cell>
          <cell r="C2018" t="str">
            <v>INER01002</v>
          </cell>
        </row>
        <row r="2019">
          <cell r="A2019" t="str">
            <v>TOI-ADB-PRJ-P-23426-HY1-G4 DE PLN</v>
          </cell>
          <cell r="B2019" t="str">
            <v>INER01002-30012079-412</v>
          </cell>
          <cell r="C2019" t="str">
            <v>INER01002</v>
          </cell>
        </row>
        <row r="2020">
          <cell r="A2020" t="str">
            <v>TOI-ADB-PRJ-P-23426-HY1-G4 DE REQ</v>
          </cell>
          <cell r="B2020" t="str">
            <v>INER01002-30012079-413</v>
          </cell>
          <cell r="C2020" t="str">
            <v>INER01002</v>
          </cell>
        </row>
        <row r="2021">
          <cell r="A2021" t="str">
            <v>TOI-ADB-PRJ-P-23426-HY1-G4 DE VBA</v>
          </cell>
          <cell r="B2021" t="str">
            <v>INER01002-30012079-414</v>
          </cell>
          <cell r="C2021" t="str">
            <v>INER01002</v>
          </cell>
        </row>
        <row r="2022">
          <cell r="A2022" t="str">
            <v>TOI-ADB-PRJ-P-23426-HY1-G4 DE SET</v>
          </cell>
          <cell r="B2022" t="str">
            <v>INER01002-30012079-415</v>
          </cell>
          <cell r="C2022" t="str">
            <v>INER01002</v>
          </cell>
        </row>
        <row r="2023">
          <cell r="A2023" t="str">
            <v>TOI-ADB-PRJ-P-23426-HY1-G4 DE SLA</v>
          </cell>
          <cell r="B2023" t="str">
            <v>INER01002-30012079-416</v>
          </cell>
          <cell r="C2023" t="str">
            <v>INER01002</v>
          </cell>
        </row>
        <row r="2024">
          <cell r="A2024" t="str">
            <v>TOI-ADB-PRJ-P-23426-HY1-G4 DE ANA</v>
          </cell>
          <cell r="B2024" t="str">
            <v>INER01002-30012079-417</v>
          </cell>
          <cell r="C2024" t="str">
            <v>INER01002</v>
          </cell>
        </row>
        <row r="2025">
          <cell r="A2025" t="str">
            <v>TOI-ADB-PRJ-P-23426-HY1-G4 BUILD</v>
          </cell>
          <cell r="B2025" t="str">
            <v>INER01002-30012079-420</v>
          </cell>
          <cell r="C2025" t="str">
            <v>INER01002</v>
          </cell>
        </row>
        <row r="2026">
          <cell r="A2026" t="str">
            <v>TOI-ADB-PRJ-P-23426-HY1-G4 BD PLN</v>
          </cell>
          <cell r="B2026" t="str">
            <v>INER01002-30012079-421</v>
          </cell>
          <cell r="C2026" t="str">
            <v>INER01002</v>
          </cell>
        </row>
        <row r="2027">
          <cell r="A2027" t="str">
            <v>TOI-ADB-PRJ-P-23426-HY1-G4 BD PBD</v>
          </cell>
          <cell r="B2027" t="str">
            <v>INER01002-30012079-422</v>
          </cell>
          <cell r="C2027" t="str">
            <v>INER01002</v>
          </cell>
        </row>
        <row r="2028">
          <cell r="A2028" t="str">
            <v>TOI-ADB-PRJ-P-23426-HY1-G4 BD DAT</v>
          </cell>
          <cell r="B2028" t="str">
            <v>INER01002-30012079-423</v>
          </cell>
          <cell r="C2028" t="str">
            <v>INER01002</v>
          </cell>
        </row>
        <row r="2029">
          <cell r="A2029" t="str">
            <v>TOI-ADB-PRJ-P-23426-HY1-G4 BD TRN</v>
          </cell>
          <cell r="B2029" t="str">
            <v>INER01002-30012079-424</v>
          </cell>
          <cell r="C2029" t="str">
            <v>INER01002</v>
          </cell>
        </row>
        <row r="2030">
          <cell r="A2030" t="str">
            <v>TOI-ADB-PRJ-P-23426-HY1-G4 BD CON</v>
          </cell>
          <cell r="B2030" t="str">
            <v>INER01002-30012079-425</v>
          </cell>
          <cell r="C2030" t="str">
            <v>INER01002</v>
          </cell>
        </row>
        <row r="2031">
          <cell r="A2031" t="str">
            <v>TOI-ADB-PRJ-P-23426-HY1-G4 BD VPD</v>
          </cell>
          <cell r="B2031" t="str">
            <v>INER01002-30012079-450</v>
          </cell>
          <cell r="C2031" t="str">
            <v>INER01002</v>
          </cell>
        </row>
        <row r="2032">
          <cell r="A2032" t="str">
            <v>TOI-ADB-PRJ-P-23426-HY1-G4 BD VBI</v>
          </cell>
          <cell r="B2032" t="str">
            <v>INER01002-30012079-451</v>
          </cell>
          <cell r="C2032" t="str">
            <v>INER01002</v>
          </cell>
        </row>
        <row r="2033">
          <cell r="A2033" t="str">
            <v>TOI-ADB-PRJ-P-23426-HY1-G4 BD VOP</v>
          </cell>
          <cell r="B2033" t="str">
            <v>INER01002-30012079-453</v>
          </cell>
          <cell r="C2033" t="str">
            <v>INER01002</v>
          </cell>
        </row>
        <row r="2034">
          <cell r="A2034" t="str">
            <v>TOI-ADB-PRJ-P-23426-HY1-G4 TEST</v>
          </cell>
          <cell r="B2034" t="str">
            <v>INER01002-30012079-460</v>
          </cell>
          <cell r="C2034" t="str">
            <v>INER01002</v>
          </cell>
        </row>
        <row r="2035">
          <cell r="A2035" t="str">
            <v>TOI-ADB-PRJ-P-23426-HY1-G4 TE INT</v>
          </cell>
          <cell r="B2035" t="str">
            <v>INER01002-30012079-461</v>
          </cell>
          <cell r="C2035" t="str">
            <v>INER01002</v>
          </cell>
        </row>
        <row r="2036">
          <cell r="A2036" t="str">
            <v>TOI-ADB-PRJ-P-23426-HY1-G4 TE UAT</v>
          </cell>
          <cell r="B2036" t="str">
            <v>INER01002-30012079-462</v>
          </cell>
          <cell r="C2036" t="str">
            <v>INER01002</v>
          </cell>
        </row>
        <row r="2037">
          <cell r="A2037" t="str">
            <v>TOI-ADB-PRJ-P-23426-HY1-G4 TE VTX</v>
          </cell>
          <cell r="B2037" t="str">
            <v>INER01002-30012079-470</v>
          </cell>
          <cell r="C2037" t="str">
            <v>INER01002</v>
          </cell>
        </row>
        <row r="2038">
          <cell r="A2038" t="str">
            <v>TOI-ADB-PRJ-P-23426-HY1-G4 PM</v>
          </cell>
          <cell r="B2038" t="str">
            <v>INER01002-30012079-480</v>
          </cell>
          <cell r="C2038" t="str">
            <v>INER01002</v>
          </cell>
        </row>
        <row r="2039">
          <cell r="A2039" t="str">
            <v>TOI-ADB-PRJ-P-23426-HY1-G4 DILIG</v>
          </cell>
          <cell r="B2039" t="str">
            <v>INER01002-30012079-481</v>
          </cell>
          <cell r="C2039" t="str">
            <v>INER01002</v>
          </cell>
        </row>
        <row r="2040">
          <cell r="A2040" t="str">
            <v>TOI-ADB-PRJ-P-23426-HY1-GATE 5</v>
          </cell>
          <cell r="B2040" t="str">
            <v>INER01002-30012079-500</v>
          </cell>
          <cell r="C2040" t="str">
            <v>INER01002</v>
          </cell>
        </row>
        <row r="2041">
          <cell r="A2041" t="str">
            <v>TOI-ADB-PRJ-P-23426-HY1-G5 CM</v>
          </cell>
          <cell r="B2041" t="str">
            <v>INER01002-30012079-501</v>
          </cell>
          <cell r="C2041" t="str">
            <v>INER01002</v>
          </cell>
        </row>
        <row r="2042">
          <cell r="A2042" t="str">
            <v>TOI-ADB-PRJ-P-23426-HY1-G5 TRAIN</v>
          </cell>
          <cell r="B2042" t="str">
            <v>INER01002-30012079-510</v>
          </cell>
          <cell r="C2042" t="str">
            <v>INER01002</v>
          </cell>
        </row>
        <row r="2043">
          <cell r="A2043" t="str">
            <v>TOI-ADB-PRJ-P-23426-HY1-G5 VTN</v>
          </cell>
          <cell r="B2043" t="str">
            <v>INER01002-30012079-520</v>
          </cell>
          <cell r="C2043" t="str">
            <v>INER01002</v>
          </cell>
        </row>
        <row r="2044">
          <cell r="A2044" t="str">
            <v>TOI-ADB-PRJ-P-23426-HY1-G5 DOCUM</v>
          </cell>
          <cell r="B2044" t="str">
            <v>INER01002-30012079-530</v>
          </cell>
          <cell r="C2044" t="str">
            <v>INER01002</v>
          </cell>
        </row>
        <row r="2045">
          <cell r="A2045" t="str">
            <v>TOI-ADB-PRJ-P-23426-HY1-G5 INSTAL</v>
          </cell>
          <cell r="B2045" t="str">
            <v>INER01002-30012079-540</v>
          </cell>
          <cell r="C2045" t="str">
            <v>INER01002</v>
          </cell>
        </row>
        <row r="2046">
          <cell r="A2046" t="str">
            <v>TOI-ADB-PRJ-P-23426-HY1-G5 TRANS</v>
          </cell>
          <cell r="B2046" t="str">
            <v>INER01002-30012079-550</v>
          </cell>
          <cell r="C2046" t="str">
            <v>INER01002</v>
          </cell>
        </row>
        <row r="2047">
          <cell r="A2047" t="str">
            <v>TOI-ADB-PRJ-P-23426-HY1-G5 COMMI</v>
          </cell>
          <cell r="B2047" t="str">
            <v>INER01002-30012079-560</v>
          </cell>
          <cell r="C2047" t="str">
            <v>INER01002</v>
          </cell>
        </row>
        <row r="2048">
          <cell r="A2048" t="str">
            <v>TOI-ADB-PRJ-P-23426-HY1-G5 DILIG</v>
          </cell>
          <cell r="B2048" t="str">
            <v>INER01002-30012079-570</v>
          </cell>
          <cell r="C2048" t="str">
            <v>INER01002</v>
          </cell>
        </row>
        <row r="2049">
          <cell r="A2049" t="str">
            <v>TOI-ADB-PRJ-P-23426-HY1-G5 CLOSE</v>
          </cell>
          <cell r="B2049" t="str">
            <v>INER01002-30012079-580</v>
          </cell>
          <cell r="C2049" t="str">
            <v>INER01002</v>
          </cell>
        </row>
        <row r="2050">
          <cell r="A2050" t="str">
            <v>TOI-ADB-PRJ-P-23426-HY1-G5 CL PM</v>
          </cell>
          <cell r="B2050" t="str">
            <v>INER01002-30012079-581</v>
          </cell>
          <cell r="C2050" t="str">
            <v>INER01002</v>
          </cell>
        </row>
        <row r="2051">
          <cell r="A2051" t="str">
            <v>TOI-ADB-PRJ-P-23457-HY1-VTXASSMT</v>
          </cell>
          <cell r="B2051" t="str">
            <v>INER01002-30012080-100</v>
          </cell>
          <cell r="C2051" t="str">
            <v>INER01002</v>
          </cell>
        </row>
        <row r="2052">
          <cell r="A2052" t="str">
            <v>TOI-ADB-PRJ-P-23457-HY1-GATE 4</v>
          </cell>
          <cell r="B2052" t="str">
            <v>INER01002-30012080-400</v>
          </cell>
          <cell r="C2052" t="str">
            <v>INER01002</v>
          </cell>
        </row>
        <row r="2053">
          <cell r="A2053" t="str">
            <v>TOI-ADB-PRJ-P-23457-HY1-G4 SUN</v>
          </cell>
          <cell r="B2053" t="str">
            <v>INER01002-30012080-401</v>
          </cell>
          <cell r="C2053" t="str">
            <v>INER01002</v>
          </cell>
        </row>
        <row r="2054">
          <cell r="A2054" t="str">
            <v>TOI-ADB-PRJ-P-23457-HY1-G4 SUNEX</v>
          </cell>
          <cell r="B2054" t="str">
            <v>INER01002-30012080-402</v>
          </cell>
          <cell r="C2054" t="str">
            <v>INER01002</v>
          </cell>
        </row>
        <row r="2055">
          <cell r="A2055" t="str">
            <v>TOI-ADB-PRJ-P-23457-HY1-G4 PLAN</v>
          </cell>
          <cell r="B2055" t="str">
            <v>INER01002-30012080-403</v>
          </cell>
          <cell r="C2055" t="str">
            <v>INER01002</v>
          </cell>
        </row>
        <row r="2056">
          <cell r="A2056" t="str">
            <v>TOI-ADB-PRJ-P-23457-HY1-G4 INITI</v>
          </cell>
          <cell r="B2056" t="str">
            <v>INER01002-30012080-404</v>
          </cell>
          <cell r="C2056" t="str">
            <v>INER01002</v>
          </cell>
        </row>
        <row r="2057">
          <cell r="A2057" t="str">
            <v>TOI-ADB-PRJ-P-23457-HY1-G4 ES&amp;PL</v>
          </cell>
          <cell r="B2057" t="str">
            <v>INER01002-30012080-405</v>
          </cell>
          <cell r="C2057" t="str">
            <v>INER01002</v>
          </cell>
        </row>
        <row r="2058">
          <cell r="A2058" t="str">
            <v>TOI-ADB-PRJ-P-23457-HY1-G4 DESIG</v>
          </cell>
          <cell r="B2058" t="str">
            <v>INER01002-30012080-410</v>
          </cell>
          <cell r="C2058" t="str">
            <v>INER01002</v>
          </cell>
        </row>
        <row r="2059">
          <cell r="A2059" t="str">
            <v>TOI-ADB-PRJ-P-23457-HY1-G4 DE PRO</v>
          </cell>
          <cell r="B2059" t="str">
            <v>INER01002-30012080-411</v>
          </cell>
          <cell r="C2059" t="str">
            <v>INER01002</v>
          </cell>
        </row>
        <row r="2060">
          <cell r="A2060" t="str">
            <v>TOI-ADB-PRJ-P-23457-HY1-G4 DE PLN</v>
          </cell>
          <cell r="B2060" t="str">
            <v>INER01002-30012080-412</v>
          </cell>
          <cell r="C2060" t="str">
            <v>INER01002</v>
          </cell>
        </row>
        <row r="2061">
          <cell r="A2061" t="str">
            <v>TOI-ADB-PRJ-P-23457-HY1-G4 DE REQ</v>
          </cell>
          <cell r="B2061" t="str">
            <v>INER01002-30012080-413</v>
          </cell>
          <cell r="C2061" t="str">
            <v>INER01002</v>
          </cell>
        </row>
        <row r="2062">
          <cell r="A2062" t="str">
            <v>TOI-ADB-PRJ-P-23457-HY1-G4 DE VBA</v>
          </cell>
          <cell r="B2062" t="str">
            <v>INER01002-30012080-414</v>
          </cell>
          <cell r="C2062" t="str">
            <v>INER01002</v>
          </cell>
        </row>
        <row r="2063">
          <cell r="A2063" t="str">
            <v>TOI-ADB-PRJ-P-23457-HY1-G4 DE SET</v>
          </cell>
          <cell r="B2063" t="str">
            <v>INER01002-30012080-415</v>
          </cell>
          <cell r="C2063" t="str">
            <v>INER01002</v>
          </cell>
        </row>
        <row r="2064">
          <cell r="A2064" t="str">
            <v>TOI-ADB-PRJ-P-23457-HY1-G4 DE SLA</v>
          </cell>
          <cell r="B2064" t="str">
            <v>INER01002-30012080-416</v>
          </cell>
          <cell r="C2064" t="str">
            <v>INER01002</v>
          </cell>
        </row>
        <row r="2065">
          <cell r="A2065" t="str">
            <v>TOI-ADB-PRJ-P-23457-HY1-G4 DE ANA</v>
          </cell>
          <cell r="B2065" t="str">
            <v>INER01002-30012080-417</v>
          </cell>
          <cell r="C2065" t="str">
            <v>INER01002</v>
          </cell>
        </row>
        <row r="2066">
          <cell r="A2066" t="str">
            <v>TOI-ADB-PRJ-P-23457-HY1-G4 BUILD</v>
          </cell>
          <cell r="B2066" t="str">
            <v>INER01002-30012080-420</v>
          </cell>
          <cell r="C2066" t="str">
            <v>INER01002</v>
          </cell>
        </row>
        <row r="2067">
          <cell r="A2067" t="str">
            <v>TOI-ADB-PRJ-P-23457-HY1-G4 BD PLN</v>
          </cell>
          <cell r="B2067" t="str">
            <v>INER01002-30012080-421</v>
          </cell>
          <cell r="C2067" t="str">
            <v>INER01002</v>
          </cell>
        </row>
        <row r="2068">
          <cell r="A2068" t="str">
            <v>TOI-ADB-PRJ-P-23457-HY1-G4 BD PBD</v>
          </cell>
          <cell r="B2068" t="str">
            <v>INER01002-30012080-422</v>
          </cell>
          <cell r="C2068" t="str">
            <v>INER01002</v>
          </cell>
        </row>
        <row r="2069">
          <cell r="A2069" t="str">
            <v>TOI-ADB-PRJ-P-23457-HY1-G4 BD DAT</v>
          </cell>
          <cell r="B2069" t="str">
            <v>INER01002-30012080-423</v>
          </cell>
          <cell r="C2069" t="str">
            <v>INER01002</v>
          </cell>
        </row>
        <row r="2070">
          <cell r="A2070" t="str">
            <v>TOI-ADB-PRJ-P-23457-HY1-G4 BD TRN</v>
          </cell>
          <cell r="B2070" t="str">
            <v>INER01002-30012080-424</v>
          </cell>
          <cell r="C2070" t="str">
            <v>INER01002</v>
          </cell>
        </row>
        <row r="2071">
          <cell r="A2071" t="str">
            <v>TOI-ADB-PRJ-P-23457-HY1-G4 BD CON</v>
          </cell>
          <cell r="B2071" t="str">
            <v>INER01002-30012080-425</v>
          </cell>
          <cell r="C2071" t="str">
            <v>INER01002</v>
          </cell>
        </row>
        <row r="2072">
          <cell r="A2072" t="str">
            <v>TOI-ADB-PRJ-P-23457-HY1-G4 BD VPD</v>
          </cell>
          <cell r="B2072" t="str">
            <v>INER01002-30012080-450</v>
          </cell>
          <cell r="C2072" t="str">
            <v>INER01002</v>
          </cell>
        </row>
        <row r="2073">
          <cell r="A2073" t="str">
            <v>TOI-ADB-PRJ-P-23457-HY1-G4 BD VBI</v>
          </cell>
          <cell r="B2073" t="str">
            <v>INER01002-30012080-451</v>
          </cell>
          <cell r="C2073" t="str">
            <v>INER01002</v>
          </cell>
        </row>
        <row r="2074">
          <cell r="A2074" t="str">
            <v>TOI-ADB-PRJ-P-23457-HY1-G4 BD VOP</v>
          </cell>
          <cell r="B2074" t="str">
            <v>INER01002-30012080-453</v>
          </cell>
          <cell r="C2074" t="str">
            <v>INER01002</v>
          </cell>
        </row>
        <row r="2075">
          <cell r="A2075" t="str">
            <v>TOI-ADB-PRJ-P-23457-HY1-G4 TEST</v>
          </cell>
          <cell r="B2075" t="str">
            <v>INER01002-30012080-460</v>
          </cell>
          <cell r="C2075" t="str">
            <v>INER01002</v>
          </cell>
        </row>
        <row r="2076">
          <cell r="A2076" t="str">
            <v>TOI-ADB-PRJ-P-23457-HY1-G4 TE INT</v>
          </cell>
          <cell r="B2076" t="str">
            <v>INER01002-30012080-461</v>
          </cell>
          <cell r="C2076" t="str">
            <v>INER01002</v>
          </cell>
        </row>
        <row r="2077">
          <cell r="A2077" t="str">
            <v>TOI-ADB-PRJ-P-23457-HY1-G4 TE UAT</v>
          </cell>
          <cell r="B2077" t="str">
            <v>INER01002-30012080-462</v>
          </cell>
          <cell r="C2077" t="str">
            <v>INER01002</v>
          </cell>
        </row>
        <row r="2078">
          <cell r="A2078" t="str">
            <v>TOI-ADB-PRJ-P-23457-HY1-G4 TE VTX</v>
          </cell>
          <cell r="B2078" t="str">
            <v>INER01002-30012080-470</v>
          </cell>
          <cell r="C2078" t="str">
            <v>INER01002</v>
          </cell>
        </row>
        <row r="2079">
          <cell r="A2079" t="str">
            <v>TOI-ADB-PRJ-P-23457-HY1-G4 PM</v>
          </cell>
          <cell r="B2079" t="str">
            <v>INER01002-30012080-480</v>
          </cell>
          <cell r="C2079" t="str">
            <v>INER01002</v>
          </cell>
        </row>
        <row r="2080">
          <cell r="A2080" t="str">
            <v>TOI-ADB-PRJ-P-23457-HY1-G4 DILIG</v>
          </cell>
          <cell r="B2080" t="str">
            <v>INER01002-30012080-481</v>
          </cell>
          <cell r="C2080" t="str">
            <v>INER01002</v>
          </cell>
        </row>
        <row r="2081">
          <cell r="A2081" t="str">
            <v>TOI-ADB-PRJ-P-23457-HY1-GATE 5</v>
          </cell>
          <cell r="B2081" t="str">
            <v>INER01002-30012080-500</v>
          </cell>
          <cell r="C2081" t="str">
            <v>INER01002</v>
          </cell>
        </row>
        <row r="2082">
          <cell r="A2082" t="str">
            <v>TOI-ADB-PRJ-P-23457-HY1-G5 CM</v>
          </cell>
          <cell r="B2082" t="str">
            <v>INER01002-30012080-501</v>
          </cell>
          <cell r="C2082" t="str">
            <v>INER01002</v>
          </cell>
        </row>
        <row r="2083">
          <cell r="A2083" t="str">
            <v>TOI-ADB-PRJ-P-23457-HY1-G5 TRAIN</v>
          </cell>
          <cell r="B2083" t="str">
            <v>INER01002-30012080-510</v>
          </cell>
          <cell r="C2083" t="str">
            <v>INER01002</v>
          </cell>
        </row>
        <row r="2084">
          <cell r="A2084" t="str">
            <v>TOI-ADB-PRJ-P-23457-HY1-G5 VTN</v>
          </cell>
          <cell r="B2084" t="str">
            <v>INER01002-30012080-520</v>
          </cell>
          <cell r="C2084" t="str">
            <v>INER01002</v>
          </cell>
        </row>
        <row r="2085">
          <cell r="A2085" t="str">
            <v>TOI-ADB-PRJ-P-23457-HY1-G5 DOCUM</v>
          </cell>
          <cell r="B2085" t="str">
            <v>INER01002-30012080-530</v>
          </cell>
          <cell r="C2085" t="str">
            <v>INER01002</v>
          </cell>
        </row>
        <row r="2086">
          <cell r="A2086" t="str">
            <v>TOI-ADB-PRJ-P-23457-HY1-G5 INSTAL</v>
          </cell>
          <cell r="B2086" t="str">
            <v>INER01002-30012080-540</v>
          </cell>
          <cell r="C2086" t="str">
            <v>INER01002</v>
          </cell>
        </row>
        <row r="2087">
          <cell r="A2087" t="str">
            <v>TOI-ADB-PRJ-P-23457-HY1-G5 TRANS</v>
          </cell>
          <cell r="B2087" t="str">
            <v>INER01002-30012080-550</v>
          </cell>
          <cell r="C2087" t="str">
            <v>INER01002</v>
          </cell>
        </row>
        <row r="2088">
          <cell r="A2088" t="str">
            <v>TOI-ADB-PRJ-P-23457-HY1-G5 COMMI</v>
          </cell>
          <cell r="B2088" t="str">
            <v>INER01002-30012080-560</v>
          </cell>
          <cell r="C2088" t="str">
            <v>INER01002</v>
          </cell>
        </row>
        <row r="2089">
          <cell r="A2089" t="str">
            <v>TOI-ADB-PRJ-P-23457-HY1-G5 DILIG</v>
          </cell>
          <cell r="B2089" t="str">
            <v>INER01002-30012080-570</v>
          </cell>
          <cell r="C2089" t="str">
            <v>INER01002</v>
          </cell>
        </row>
        <row r="2090">
          <cell r="A2090" t="str">
            <v>TOI-ADB-PRJ-P-23457-HY1-G5 CLOSE</v>
          </cell>
          <cell r="B2090" t="str">
            <v>INER01002-30012080-580</v>
          </cell>
          <cell r="C2090" t="str">
            <v>INER01002</v>
          </cell>
        </row>
        <row r="2091">
          <cell r="A2091" t="str">
            <v>TOI-ADB-PRJ-P-23457-HY1-G5 CL PM</v>
          </cell>
          <cell r="B2091" t="str">
            <v>INER01002-30012080-581</v>
          </cell>
          <cell r="C2091" t="str">
            <v>INER01002</v>
          </cell>
        </row>
        <row r="2092">
          <cell r="A2092" t="str">
            <v>TOI-ADB-PRJ-P-52640-HY1-VTXASSMT</v>
          </cell>
          <cell r="B2092" t="str">
            <v>INER01002-30012081-100</v>
          </cell>
          <cell r="C2092" t="str">
            <v>INER01002</v>
          </cell>
        </row>
        <row r="2093">
          <cell r="A2093" t="str">
            <v>TOI-ADB-PRJ-P-52640-HY1-GATE 4</v>
          </cell>
          <cell r="B2093" t="str">
            <v>INER01002-30012081-400</v>
          </cell>
          <cell r="C2093" t="str">
            <v>INER01002</v>
          </cell>
        </row>
        <row r="2094">
          <cell r="A2094" t="str">
            <v>TOI-ADB-PRJ-P-52640-HY1-G4 SUN</v>
          </cell>
          <cell r="B2094" t="str">
            <v>INER01002-30012081-401</v>
          </cell>
          <cell r="C2094" t="str">
            <v>INER01002</v>
          </cell>
        </row>
        <row r="2095">
          <cell r="A2095" t="str">
            <v>TOI-ADB-PRJ-P-52640-HY1-G4 SUNEX</v>
          </cell>
          <cell r="B2095" t="str">
            <v>INER01002-30012081-402</v>
          </cell>
          <cell r="C2095" t="str">
            <v>INER01002</v>
          </cell>
        </row>
        <row r="2096">
          <cell r="A2096" t="str">
            <v>TOI-ADB-PRJ-P-52640-HY1-G4 PLAN</v>
          </cell>
          <cell r="B2096" t="str">
            <v>INER01002-30012081-403</v>
          </cell>
          <cell r="C2096" t="str">
            <v>INER01002</v>
          </cell>
        </row>
        <row r="2097">
          <cell r="A2097" t="str">
            <v>TOI-ADB-PRJ-P-52640-HY1-G4 INITI</v>
          </cell>
          <cell r="B2097" t="str">
            <v>INER01002-30012081-404</v>
          </cell>
          <cell r="C2097" t="str">
            <v>INER01002</v>
          </cell>
        </row>
        <row r="2098">
          <cell r="A2098" t="str">
            <v>TOI-ADB-PRJ-P-52640-HY1-G4 ES&amp;PL</v>
          </cell>
          <cell r="B2098" t="str">
            <v>INER01002-30012081-405</v>
          </cell>
          <cell r="C2098" t="str">
            <v>INER01002</v>
          </cell>
        </row>
        <row r="2099">
          <cell r="A2099" t="str">
            <v>TOI-ADB-PRJ-P-52640-HY1-G4 DESIG</v>
          </cell>
          <cell r="B2099" t="str">
            <v>INER01002-30012081-410</v>
          </cell>
          <cell r="C2099" t="str">
            <v>INER01002</v>
          </cell>
        </row>
        <row r="2100">
          <cell r="A2100" t="str">
            <v>TOI-ADB-PRJ-P-52640-HY1-G4 DE PRO</v>
          </cell>
          <cell r="B2100" t="str">
            <v>INER01002-30012081-411</v>
          </cell>
          <cell r="C2100" t="str">
            <v>INER01002</v>
          </cell>
        </row>
        <row r="2101">
          <cell r="A2101" t="str">
            <v>TOI-ADB-PRJ-P-52640-HY1-G4 DE PLN</v>
          </cell>
          <cell r="B2101" t="str">
            <v>INER01002-30012081-412</v>
          </cell>
          <cell r="C2101" t="str">
            <v>INER01002</v>
          </cell>
        </row>
        <row r="2102">
          <cell r="A2102" t="str">
            <v>TOI-ADB-PRJ-P-52640-HY1-G4 DE REQ</v>
          </cell>
          <cell r="B2102" t="str">
            <v>INER01002-30012081-413</v>
          </cell>
          <cell r="C2102" t="str">
            <v>INER01002</v>
          </cell>
        </row>
        <row r="2103">
          <cell r="A2103" t="str">
            <v>TOI-ADB-PRJ-P-52640-HY1-G4 DE VBA</v>
          </cell>
          <cell r="B2103" t="str">
            <v>INER01002-30012081-414</v>
          </cell>
          <cell r="C2103" t="str">
            <v>INER01002</v>
          </cell>
        </row>
        <row r="2104">
          <cell r="A2104" t="str">
            <v>TOI-ADB-PRJ-P-52640-HY1-G4 DE SET</v>
          </cell>
          <cell r="B2104" t="str">
            <v>INER01002-30012081-415</v>
          </cell>
          <cell r="C2104" t="str">
            <v>INER01002</v>
          </cell>
        </row>
        <row r="2105">
          <cell r="A2105" t="str">
            <v>TOI-ADB-PRJ-P-52640-HY1-G4 DE SLA</v>
          </cell>
          <cell r="B2105" t="str">
            <v>INER01002-30012081-416</v>
          </cell>
          <cell r="C2105" t="str">
            <v>INER01002</v>
          </cell>
        </row>
        <row r="2106">
          <cell r="A2106" t="str">
            <v>TOI-ADB-PRJ-P-52640-HY1-G4 DE ANA</v>
          </cell>
          <cell r="B2106" t="str">
            <v>INER01002-30012081-417</v>
          </cell>
          <cell r="C2106" t="str">
            <v>INER01002</v>
          </cell>
        </row>
        <row r="2107">
          <cell r="A2107" t="str">
            <v>TOI-ADB-PRJ-P-52640-HY1-G4 BUILD</v>
          </cell>
          <cell r="B2107" t="str">
            <v>INER01002-30012081-420</v>
          </cell>
          <cell r="C2107" t="str">
            <v>INER01002</v>
          </cell>
        </row>
        <row r="2108">
          <cell r="A2108" t="str">
            <v>TOI-ADB-PRJ-P-52640-HY1-G4 BD PLN</v>
          </cell>
          <cell r="B2108" t="str">
            <v>INER01002-30012081-421</v>
          </cell>
          <cell r="C2108" t="str">
            <v>INER01002</v>
          </cell>
        </row>
        <row r="2109">
          <cell r="A2109" t="str">
            <v>TOI-ADB-PRJ-P-52640-HY1-G4 BD PBD</v>
          </cell>
          <cell r="B2109" t="str">
            <v>INER01002-30012081-422</v>
          </cell>
          <cell r="C2109" t="str">
            <v>INER01002</v>
          </cell>
        </row>
        <row r="2110">
          <cell r="A2110" t="str">
            <v>TOI-ADB-PRJ-P-52640-HY1-G4 BD DAT</v>
          </cell>
          <cell r="B2110" t="str">
            <v>INER01002-30012081-423</v>
          </cell>
          <cell r="C2110" t="str">
            <v>INER01002</v>
          </cell>
        </row>
        <row r="2111">
          <cell r="A2111" t="str">
            <v>TOI-ADB-PRJ-P-52640-HY1-G4 BD TRN</v>
          </cell>
          <cell r="B2111" t="str">
            <v>INER01002-30012081-424</v>
          </cell>
          <cell r="C2111" t="str">
            <v>INER01002</v>
          </cell>
        </row>
        <row r="2112">
          <cell r="A2112" t="str">
            <v>TOI-ADB-PRJ-P-52640-HY1-G4 BD CON</v>
          </cell>
          <cell r="B2112" t="str">
            <v>INER01002-30012081-425</v>
          </cell>
          <cell r="C2112" t="str">
            <v>INER01002</v>
          </cell>
        </row>
        <row r="2113">
          <cell r="A2113" t="str">
            <v>TOI-ADB-PRJ-P-52640-HY1-G4 BD VPD</v>
          </cell>
          <cell r="B2113" t="str">
            <v>INER01002-30012081-450</v>
          </cell>
          <cell r="C2113" t="str">
            <v>INER01002</v>
          </cell>
        </row>
        <row r="2114">
          <cell r="A2114" t="str">
            <v>TOI-ADB-PRJ-P-52640-HY1-G4 BD VBI</v>
          </cell>
          <cell r="B2114" t="str">
            <v>INER01002-30012081-451</v>
          </cell>
          <cell r="C2114" t="str">
            <v>INER01002</v>
          </cell>
        </row>
        <row r="2115">
          <cell r="A2115" t="str">
            <v>TOI-ADB-PRJ-P-52640-HY1-G4 BD VOP</v>
          </cell>
          <cell r="B2115" t="str">
            <v>INER01002-30012081-453</v>
          </cell>
          <cell r="C2115" t="str">
            <v>INER01002</v>
          </cell>
        </row>
        <row r="2116">
          <cell r="A2116" t="str">
            <v>TOI-ADB-PRJ-P-52640-HY1-G4 TEST</v>
          </cell>
          <cell r="B2116" t="str">
            <v>INER01002-30012081-460</v>
          </cell>
          <cell r="C2116" t="str">
            <v>INER01002</v>
          </cell>
        </row>
        <row r="2117">
          <cell r="A2117" t="str">
            <v>TOI-ADB-PRJ-P-52640-HY1-G4 TE INT</v>
          </cell>
          <cell r="B2117" t="str">
            <v>INER01002-30012081-461</v>
          </cell>
          <cell r="C2117" t="str">
            <v>INER01002</v>
          </cell>
        </row>
        <row r="2118">
          <cell r="A2118" t="str">
            <v>TOI-ADB-PRJ-P-52640-HY1-G4 TE UAT</v>
          </cell>
          <cell r="B2118" t="str">
            <v>INER01002-30012081-462</v>
          </cell>
          <cell r="C2118" t="str">
            <v>INER01002</v>
          </cell>
        </row>
        <row r="2119">
          <cell r="A2119" t="str">
            <v>TOI-ADB-PRJ-P-52640-HY1-G4 TE VTX</v>
          </cell>
          <cell r="B2119" t="str">
            <v>INER01002-30012081-470</v>
          </cell>
          <cell r="C2119" t="str">
            <v>INER01002</v>
          </cell>
        </row>
        <row r="2120">
          <cell r="A2120" t="str">
            <v>TOI-ADB-PRJ-P-52640-HY1-G4 PM</v>
          </cell>
          <cell r="B2120" t="str">
            <v>INER01002-30012081-480</v>
          </cell>
          <cell r="C2120" t="str">
            <v>INER01002</v>
          </cell>
        </row>
        <row r="2121">
          <cell r="A2121" t="str">
            <v>TOI-ADB-PRJ-P-52640-HY1-G4 DILIG</v>
          </cell>
          <cell r="B2121" t="str">
            <v>INER01002-30012081-481</v>
          </cell>
          <cell r="C2121" t="str">
            <v>INER01002</v>
          </cell>
        </row>
        <row r="2122">
          <cell r="A2122" t="str">
            <v>TOI-ADB-PRJ-P-52640-HY1-GATE 5</v>
          </cell>
          <cell r="B2122" t="str">
            <v>INER01002-30012081-500</v>
          </cell>
          <cell r="C2122" t="str">
            <v>INER01002</v>
          </cell>
        </row>
        <row r="2123">
          <cell r="A2123" t="str">
            <v>TOI-ADB-PRJ-P-52640-HY1-G5 CM</v>
          </cell>
          <cell r="B2123" t="str">
            <v>INER01002-30012081-501</v>
          </cell>
          <cell r="C2123" t="str">
            <v>INER01002</v>
          </cell>
        </row>
        <row r="2124">
          <cell r="A2124" t="str">
            <v>TOI-ADB-PRJ-P-52640-HY1-G5 TRAIN</v>
          </cell>
          <cell r="B2124" t="str">
            <v>INER01002-30012081-510</v>
          </cell>
          <cell r="C2124" t="str">
            <v>INER01002</v>
          </cell>
        </row>
        <row r="2125">
          <cell r="A2125" t="str">
            <v>TOI-ADB-PRJ-P-52640-HY1-G5 VTN</v>
          </cell>
          <cell r="B2125" t="str">
            <v>INER01002-30012081-520</v>
          </cell>
          <cell r="C2125" t="str">
            <v>INER01002</v>
          </cell>
        </row>
        <row r="2126">
          <cell r="A2126" t="str">
            <v>TOI-ADB-PRJ-P-52640-HY1-G5 DOCUM</v>
          </cell>
          <cell r="B2126" t="str">
            <v>INER01002-30012081-530</v>
          </cell>
          <cell r="C2126" t="str">
            <v>INER01002</v>
          </cell>
        </row>
        <row r="2127">
          <cell r="A2127" t="str">
            <v>TOI-ADB-PRJ-P-52640-HY1-G5 INSTAL</v>
          </cell>
          <cell r="B2127" t="str">
            <v>INER01002-30012081-540</v>
          </cell>
          <cell r="C2127" t="str">
            <v>INER01002</v>
          </cell>
        </row>
        <row r="2128">
          <cell r="A2128" t="str">
            <v>TOI-ADB-PRJ-P-52640-HY1-G5 TRANS</v>
          </cell>
          <cell r="B2128" t="str">
            <v>INER01002-30012081-550</v>
          </cell>
          <cell r="C2128" t="str">
            <v>INER01002</v>
          </cell>
        </row>
        <row r="2129">
          <cell r="A2129" t="str">
            <v>TOI-ADB-PRJ-P-52640-HY1-G5 COMMI</v>
          </cell>
          <cell r="B2129" t="str">
            <v>INER01002-30012081-560</v>
          </cell>
          <cell r="C2129" t="str">
            <v>INER01002</v>
          </cell>
        </row>
        <row r="2130">
          <cell r="A2130" t="str">
            <v>TOI-ADB-PRJ-P-52640-HY1-G5 DILIG</v>
          </cell>
          <cell r="B2130" t="str">
            <v>INER01002-30012081-570</v>
          </cell>
          <cell r="C2130" t="str">
            <v>INER01002</v>
          </cell>
        </row>
        <row r="2131">
          <cell r="A2131" t="str">
            <v>TOI-ADB-PRJ-P-52640-HY1-G5 CLOSE</v>
          </cell>
          <cell r="B2131" t="str">
            <v>INER01002-30012081-580</v>
          </cell>
          <cell r="C2131" t="str">
            <v>INER01002</v>
          </cell>
        </row>
        <row r="2132">
          <cell r="A2132" t="str">
            <v>TOI-ADB-PRJ-P-52640-HY1-G5 CL PM</v>
          </cell>
          <cell r="B2132" t="str">
            <v>INER01002-30012081-581</v>
          </cell>
          <cell r="C2132" t="str">
            <v>INER01002</v>
          </cell>
        </row>
        <row r="2133">
          <cell r="A2133" t="str">
            <v>TOI-ADI-PRJ-P-13003-HY1-G4 DE ITFC-ANA</v>
          </cell>
          <cell r="B2133" t="str">
            <v>INER01002-30012082-1</v>
          </cell>
          <cell r="C2133" t="str">
            <v>INER01002</v>
          </cell>
        </row>
        <row r="2134">
          <cell r="A2134" t="str">
            <v>TOI-ADI-PRJ-P-13003-HY1-G4 P3 BD PHYS</v>
          </cell>
          <cell r="B2134" t="str">
            <v>INER01002-30012082-10</v>
          </cell>
          <cell r="C2134" t="str">
            <v>INER01002</v>
          </cell>
        </row>
        <row r="2135">
          <cell r="A2135" t="str">
            <v>TOI-ADI-PRJ-P-13003-HY1-VTXASSMT</v>
          </cell>
          <cell r="B2135" t="str">
            <v>INER01002-30012082-100</v>
          </cell>
          <cell r="C2135" t="str">
            <v>INER01002</v>
          </cell>
        </row>
        <row r="2136">
          <cell r="A2136" t="str">
            <v>TOI-ADI-PRJ-P-13003-HY1-G4 P3 BD PLN</v>
          </cell>
          <cell r="B2136" t="str">
            <v>INER01002-30012082-11</v>
          </cell>
          <cell r="C2136" t="str">
            <v>INER01002</v>
          </cell>
        </row>
        <row r="2137">
          <cell r="A2137" t="str">
            <v>TOI-ADI-PRJ-P-13003-HY1-G4 P3 BD TRNMAT</v>
          </cell>
          <cell r="B2137" t="str">
            <v>INER01002-30012082-12</v>
          </cell>
          <cell r="C2137" t="str">
            <v>INER01002</v>
          </cell>
        </row>
        <row r="2138">
          <cell r="A2138" t="str">
            <v>TOI-ADI-PRJ-P-13003-HY1-G4 P3 BD VOPS</v>
          </cell>
          <cell r="B2138" t="str">
            <v>INER01002-30012082-13</v>
          </cell>
          <cell r="C2138" t="str">
            <v>INER01002</v>
          </cell>
        </row>
        <row r="2139">
          <cell r="A2139" t="str">
            <v>TOI-ADI-PRJ-P-13003-HY1-G4 P3 BD VPRDV</v>
          </cell>
          <cell r="B2139" t="str">
            <v>INER01002-30012082-14</v>
          </cell>
          <cell r="C2139" t="str">
            <v>INER01002</v>
          </cell>
        </row>
        <row r="2140">
          <cell r="A2140" t="str">
            <v>TOI-ADI-PRJ-P-13003-HY1-G4 P3 DESIGN</v>
          </cell>
          <cell r="B2140" t="str">
            <v>INER01002-30012082-15</v>
          </cell>
          <cell r="C2140" t="str">
            <v>INER01002</v>
          </cell>
        </row>
        <row r="2141">
          <cell r="A2141" t="str">
            <v>TOI-ADI-PRJ-P-13003-HY1-G4 P3 DE CLBKANA</v>
          </cell>
          <cell r="B2141" t="str">
            <v>INER01002-30012082-16</v>
          </cell>
          <cell r="C2141" t="str">
            <v>INER01002</v>
          </cell>
        </row>
        <row r="2142">
          <cell r="A2142" t="str">
            <v>TOI-ADI-PRJ-P-13003-HY1-G4 P3 DE FC-COR</v>
          </cell>
          <cell r="B2142" t="str">
            <v>INER01002-30012082-17</v>
          </cell>
          <cell r="C2142" t="str">
            <v>INER01002</v>
          </cell>
        </row>
        <row r="2143">
          <cell r="A2143" t="str">
            <v>TOI-ADI-PRJ-P-13003-HY1-G4 P3 DE HW-REQ</v>
          </cell>
          <cell r="B2143" t="str">
            <v>INER01002-30012082-18</v>
          </cell>
          <cell r="C2143" t="str">
            <v>INER01002</v>
          </cell>
        </row>
        <row r="2144">
          <cell r="A2144" t="str">
            <v>TOI-ADI-PRJ-P-13003-HY1-G4 P3 DE SW-SET</v>
          </cell>
          <cell r="B2144" t="str">
            <v>INER01002-30012082-19</v>
          </cell>
          <cell r="C2144" t="str">
            <v>INER01002</v>
          </cell>
        </row>
        <row r="2145">
          <cell r="A2145" t="str">
            <v>TOI-ADI-PRJ-P-13003-HY1-G4 DE CLBK-ANA</v>
          </cell>
          <cell r="B2145" t="str">
            <v>INER01002-30012082-2</v>
          </cell>
          <cell r="C2145" t="str">
            <v>INER01002</v>
          </cell>
        </row>
        <row r="2146">
          <cell r="A2146" t="str">
            <v>TOI-ADI-PRJ-P-13003-HY1-G4 P3 DE PRPLAN</v>
          </cell>
          <cell r="B2146" t="str">
            <v>INER01002-30012082-20</v>
          </cell>
          <cell r="C2146" t="str">
            <v>INER01002</v>
          </cell>
        </row>
        <row r="2147">
          <cell r="A2147" t="str">
            <v>TOI-ADI-PRJ-P-13003-HY1-G4 P3 DE REP-ANA</v>
          </cell>
          <cell r="B2147" t="str">
            <v>INER01002-30012082-21</v>
          </cell>
          <cell r="C2147" t="str">
            <v>INER01002</v>
          </cell>
        </row>
        <row r="2148">
          <cell r="A2148" t="str">
            <v>TOI-ADI-PRJ-P-13003-HY1-G4 P3 DE SETUP</v>
          </cell>
          <cell r="B2148" t="str">
            <v>INER01002-30012082-22</v>
          </cell>
          <cell r="C2148" t="str">
            <v>INER01002</v>
          </cell>
        </row>
        <row r="2149">
          <cell r="A2149" t="str">
            <v>TOI-ADI-PRJ-P-13003-HY1-G4 P3 DE SLNARCH</v>
          </cell>
          <cell r="B2149" t="str">
            <v>INER01002-30012082-23</v>
          </cell>
          <cell r="C2149" t="str">
            <v>INER01002</v>
          </cell>
        </row>
        <row r="2150">
          <cell r="A2150" t="str">
            <v>TOI-ADI-PRJ-P-13003-HY1-G4 P3 DE VBA</v>
          </cell>
          <cell r="B2150" t="str">
            <v>INER01002-30012082-24</v>
          </cell>
          <cell r="C2150" t="str">
            <v>INER01002</v>
          </cell>
        </row>
        <row r="2151">
          <cell r="A2151" t="str">
            <v>TOI-ADI-PRJ-P-13003-HY1-G4 P3 PM PRMGT</v>
          </cell>
          <cell r="B2151" t="str">
            <v>INER01002-30012082-25</v>
          </cell>
          <cell r="C2151" t="str">
            <v>INER01002</v>
          </cell>
        </row>
        <row r="2152">
          <cell r="A2152" t="str">
            <v>TOI-ADI-PRJ-P-13003-HY1-G4 P3 PM DILIG</v>
          </cell>
          <cell r="B2152" t="str">
            <v>INER01002-30012082-26</v>
          </cell>
          <cell r="C2152" t="str">
            <v>INER01002</v>
          </cell>
        </row>
        <row r="2153">
          <cell r="A2153" t="str">
            <v>TOI-ADI-PRJ-P-13003-HY1-G4 P3 SUNDRY</v>
          </cell>
          <cell r="B2153" t="str">
            <v>INER01002-30012082-27</v>
          </cell>
          <cell r="C2153" t="str">
            <v>INER01002</v>
          </cell>
        </row>
        <row r="2154">
          <cell r="A2154" t="str">
            <v>TOI-ADI-PRJ-P-13003-HY1-G4 P3 SUNEX</v>
          </cell>
          <cell r="B2154" t="str">
            <v>INER01002-30012082-28</v>
          </cell>
          <cell r="C2154" t="str">
            <v>INER01002</v>
          </cell>
        </row>
        <row r="2155">
          <cell r="A2155" t="str">
            <v>TOI-ADI-PRJ-P-13003-HY1-G4 P3 TEST</v>
          </cell>
          <cell r="B2155" t="str">
            <v>INER01002-30012082-29</v>
          </cell>
          <cell r="C2155" t="str">
            <v>INER01002</v>
          </cell>
        </row>
        <row r="2156">
          <cell r="A2156" t="str">
            <v>TOI-ADI-PRJ-P-13003-HY1-G4 DE ENV-ANA</v>
          </cell>
          <cell r="B2156" t="str">
            <v>INER01002-30012082-3</v>
          </cell>
          <cell r="C2156" t="str">
            <v>INER01002</v>
          </cell>
        </row>
        <row r="2157">
          <cell r="A2157" t="str">
            <v>TOI-ADI-PRJ-P-13003-HY1-G4 P3 TE SET</v>
          </cell>
          <cell r="B2157" t="str">
            <v>INER01002-30012082-30</v>
          </cell>
          <cell r="C2157" t="str">
            <v>INER01002</v>
          </cell>
        </row>
        <row r="2158">
          <cell r="A2158" t="str">
            <v>TOI-ADI-PRJ-P-13003-HY1-G4 P3 TE TESTUA</v>
          </cell>
          <cell r="B2158" t="str">
            <v>INER01002-30012082-31</v>
          </cell>
          <cell r="C2158" t="str">
            <v>INER01002</v>
          </cell>
        </row>
        <row r="2159">
          <cell r="A2159" t="str">
            <v>TOI-ADI-PRJ-P-13003-HY1-G4 P3 TE VTEST</v>
          </cell>
          <cell r="B2159" t="str">
            <v>INER01002-30012082-32</v>
          </cell>
          <cell r="C2159" t="str">
            <v>INER01002</v>
          </cell>
        </row>
        <row r="2160">
          <cell r="A2160" t="str">
            <v>TOI-ADI-PRJ-P-13003-HY1-G5 Phase 3</v>
          </cell>
          <cell r="B2160" t="str">
            <v>INER01002-30012082-33</v>
          </cell>
          <cell r="C2160" t="str">
            <v>INER01002</v>
          </cell>
        </row>
        <row r="2161">
          <cell r="A2161" t="str">
            <v>TOI-ADI-PRJ-P-13003-HY1-G5 P3 COMMI</v>
          </cell>
          <cell r="B2161" t="str">
            <v>INER01002-30012082-34</v>
          </cell>
          <cell r="C2161" t="str">
            <v>INER01002</v>
          </cell>
        </row>
        <row r="2162">
          <cell r="A2162" t="str">
            <v>TOI-ADI-PRJ-P-13003-HY1-G5 P3 CM INSTAL</v>
          </cell>
          <cell r="B2162" t="str">
            <v>INER01002-30012082-35</v>
          </cell>
          <cell r="C2162" t="str">
            <v>INER01002</v>
          </cell>
        </row>
        <row r="2163">
          <cell r="A2163" t="str">
            <v>TOI-ADI-PRJ-P-13003-HY1-G5 P3 CM TRANS</v>
          </cell>
          <cell r="B2163" t="str">
            <v>INER01002-30012082-36</v>
          </cell>
          <cell r="C2163" t="str">
            <v>INER01002</v>
          </cell>
        </row>
        <row r="2164">
          <cell r="A2164" t="str">
            <v>TOI-ADI-PRJ-P-13003-HY1-G5 P3 CM TRNEV</v>
          </cell>
          <cell r="B2164" t="str">
            <v>INER01002-30012082-37</v>
          </cell>
          <cell r="C2164" t="str">
            <v>INER01002</v>
          </cell>
        </row>
        <row r="2165">
          <cell r="A2165" t="str">
            <v>TOI-ADI-PRJ-P-13003-HY1-G5 P3 CM VCAT</v>
          </cell>
          <cell r="B2165" t="str">
            <v>INER01002-30012082-38</v>
          </cell>
          <cell r="C2165" t="str">
            <v>INER01002</v>
          </cell>
        </row>
        <row r="2166">
          <cell r="A2166" t="str">
            <v>TOI-ADI-PRJ-P-13003-HY1-G5 P3 PROJMGMT</v>
          </cell>
          <cell r="B2166" t="str">
            <v>INER01002-30012082-39</v>
          </cell>
          <cell r="C2166" t="str">
            <v>INER01002</v>
          </cell>
        </row>
        <row r="2167">
          <cell r="A2167" t="str">
            <v>TOI-ADI-PRJ-P-13003-HY1-G4 DE REP-ANA</v>
          </cell>
          <cell r="B2167" t="str">
            <v>INER01002-30012082-4</v>
          </cell>
          <cell r="C2167" t="str">
            <v>INER01002</v>
          </cell>
        </row>
        <row r="2168">
          <cell r="A2168" t="str">
            <v>TOI-ADI-PRJ-P-13003-HY1-G5 P3 POST SUP</v>
          </cell>
          <cell r="B2168" t="str">
            <v>INER01002-30012082-40</v>
          </cell>
          <cell r="C2168" t="str">
            <v>INER01002</v>
          </cell>
        </row>
        <row r="2169">
          <cell r="A2169" t="str">
            <v>TOI-ADI-PRJ-P-13003-HY1-GATE 4</v>
          </cell>
          <cell r="B2169" t="str">
            <v>INER01002-30012082-400</v>
          </cell>
          <cell r="C2169" t="str">
            <v>INER01002</v>
          </cell>
        </row>
        <row r="2170">
          <cell r="A2170" t="str">
            <v>TOI-ADI-PRJ-P-13003-HY1-G4 SUN</v>
          </cell>
          <cell r="B2170" t="str">
            <v>INER01002-30012082-401</v>
          </cell>
          <cell r="C2170" t="str">
            <v>INER01002</v>
          </cell>
        </row>
        <row r="2171">
          <cell r="A2171" t="str">
            <v>TOI-ADI-PRJ-P-13003-HY1-G4 SUNEX</v>
          </cell>
          <cell r="B2171" t="str">
            <v>INER01002-30012082-402</v>
          </cell>
          <cell r="C2171" t="str">
            <v>INER01002</v>
          </cell>
        </row>
        <row r="2172">
          <cell r="A2172" t="str">
            <v>TOI-ADI-PRJ-P-13003-HY1-G4 PLAN</v>
          </cell>
          <cell r="B2172" t="str">
            <v>INER01002-30012082-403</v>
          </cell>
          <cell r="C2172" t="str">
            <v>INER01002</v>
          </cell>
        </row>
        <row r="2173">
          <cell r="A2173" t="str">
            <v>TOI-ADI-PRJ-P-13003-HY1-G4 INITI</v>
          </cell>
          <cell r="B2173" t="str">
            <v>INER01002-30012082-404</v>
          </cell>
          <cell r="C2173" t="str">
            <v>INER01002</v>
          </cell>
        </row>
        <row r="2174">
          <cell r="A2174" t="str">
            <v>TOI-ADI-PRJ-P-13003-HY1-G4 ES&amp;PL</v>
          </cell>
          <cell r="B2174" t="str">
            <v>INER01002-30012082-405</v>
          </cell>
          <cell r="C2174" t="str">
            <v>INER01002</v>
          </cell>
        </row>
        <row r="2175">
          <cell r="A2175" t="str">
            <v>TOI-ADI-PRJ-P-13003-HY1-G5 P3 CM INSTLP2</v>
          </cell>
          <cell r="B2175" t="str">
            <v>INER01002-30012082-41</v>
          </cell>
          <cell r="C2175" t="str">
            <v>INER01002</v>
          </cell>
        </row>
        <row r="2176">
          <cell r="A2176" t="str">
            <v>TOI-ADI-PRJ-P-13003-HY1-G4 DESIG</v>
          </cell>
          <cell r="B2176" t="str">
            <v>INER01002-30012082-410</v>
          </cell>
          <cell r="C2176" t="str">
            <v>INER01002</v>
          </cell>
        </row>
        <row r="2177">
          <cell r="A2177" t="str">
            <v>TOI-ADI-PRJ-P-13003-HY1-G4 DE PRO</v>
          </cell>
          <cell r="B2177" t="str">
            <v>INER01002-30012082-411</v>
          </cell>
          <cell r="C2177" t="str">
            <v>INER01002</v>
          </cell>
        </row>
        <row r="2178">
          <cell r="A2178" t="str">
            <v>TOI-ADI-PRJ-P-13003-HY1-G4 DE PLN</v>
          </cell>
          <cell r="B2178" t="str">
            <v>INER01002-30012082-412</v>
          </cell>
          <cell r="C2178" t="str">
            <v>INER01002</v>
          </cell>
        </row>
        <row r="2179">
          <cell r="A2179" t="str">
            <v>TOI-ADI-PRJ-P-13003-HY1-G4 DE REQ</v>
          </cell>
          <cell r="B2179" t="str">
            <v>INER01002-30012082-413</v>
          </cell>
          <cell r="C2179" t="str">
            <v>INER01002</v>
          </cell>
        </row>
        <row r="2180">
          <cell r="A2180" t="str">
            <v>TOI-ADI-PRJ-P-13003-HY1-G4 DE VBA</v>
          </cell>
          <cell r="B2180" t="str">
            <v>INER01002-30012082-414</v>
          </cell>
          <cell r="C2180" t="str">
            <v>INER01002</v>
          </cell>
        </row>
        <row r="2181">
          <cell r="A2181" t="str">
            <v>TOI-ADI-PRJ-P-13003-HY1-G4 DE SET</v>
          </cell>
          <cell r="B2181" t="str">
            <v>INER01002-30012082-415</v>
          </cell>
          <cell r="C2181" t="str">
            <v>INER01002</v>
          </cell>
        </row>
        <row r="2182">
          <cell r="A2182" t="str">
            <v>TOI-ADI-PRJ-P-13003-HY1-G4 DE SLA</v>
          </cell>
          <cell r="B2182" t="str">
            <v>INER01002-30012082-416</v>
          </cell>
          <cell r="C2182" t="str">
            <v>INER01002</v>
          </cell>
        </row>
        <row r="2183">
          <cell r="A2183" t="str">
            <v>TOI-ADI-PRJ-P-13003-HY1-G4 DE ANA</v>
          </cell>
          <cell r="B2183" t="str">
            <v>INER01002-30012082-417</v>
          </cell>
          <cell r="C2183" t="str">
            <v>INER01002</v>
          </cell>
        </row>
        <row r="2184">
          <cell r="A2184" t="str">
            <v>TOI-ADI-PRJ-P-13003-HY1-G5 P3 POSTSUP-P2</v>
          </cell>
          <cell r="B2184" t="str">
            <v>INER01002-30012082-42</v>
          </cell>
          <cell r="C2184" t="str">
            <v>INER01002</v>
          </cell>
        </row>
        <row r="2185">
          <cell r="A2185" t="str">
            <v>TOI-ADI-PRJ-P-13003-HY1-G4 BUILD</v>
          </cell>
          <cell r="B2185" t="str">
            <v>INER01002-30012082-420</v>
          </cell>
          <cell r="C2185" t="str">
            <v>INER01002</v>
          </cell>
        </row>
        <row r="2186">
          <cell r="A2186" t="str">
            <v>TOI-ADI-PRJ-P-13003-HY1-G4 BD PLN</v>
          </cell>
          <cell r="B2186" t="str">
            <v>INER01002-30012082-421</v>
          </cell>
          <cell r="C2186" t="str">
            <v>INER01002</v>
          </cell>
        </row>
        <row r="2187">
          <cell r="A2187" t="str">
            <v>TOI-ADI-PRJ-P-13003-HY1-G4 BD PBD</v>
          </cell>
          <cell r="B2187" t="str">
            <v>INER01002-30012082-422</v>
          </cell>
          <cell r="C2187" t="str">
            <v>INER01002</v>
          </cell>
        </row>
        <row r="2188">
          <cell r="A2188" t="str">
            <v>TOI-ADI-PRJ-P-13003-HY1-G4 BD DAT</v>
          </cell>
          <cell r="B2188" t="str">
            <v>INER01002-30012082-423</v>
          </cell>
          <cell r="C2188" t="str">
            <v>INER01002</v>
          </cell>
        </row>
        <row r="2189">
          <cell r="A2189" t="str">
            <v>TOI-ADI-PRJ-P-13003-HY1-G4 BD TRN</v>
          </cell>
          <cell r="B2189" t="str">
            <v>INER01002-30012082-424</v>
          </cell>
          <cell r="C2189" t="str">
            <v>INER01002</v>
          </cell>
        </row>
        <row r="2190">
          <cell r="A2190" t="str">
            <v>TOI-ADI-PRJ-P-13003-HY1-G4 BD CON</v>
          </cell>
          <cell r="B2190" t="str">
            <v>INER01002-30012082-425</v>
          </cell>
          <cell r="C2190" t="str">
            <v>INER01002</v>
          </cell>
        </row>
        <row r="2191">
          <cell r="A2191" t="str">
            <v>TOI-ADI-PRJ-P-13003-HY1-G4 BD VPD</v>
          </cell>
          <cell r="B2191" t="str">
            <v>INER01002-30012082-450</v>
          </cell>
          <cell r="C2191" t="str">
            <v>INER01002</v>
          </cell>
        </row>
        <row r="2192">
          <cell r="A2192" t="str">
            <v>TOI-ADI-PRJ-P-13003-HY1-G4 BD VBI</v>
          </cell>
          <cell r="B2192" t="str">
            <v>INER01002-30012082-451</v>
          </cell>
          <cell r="C2192" t="str">
            <v>INER01002</v>
          </cell>
        </row>
        <row r="2193">
          <cell r="A2193" t="str">
            <v>TOI-ADI-PRJ-P-13003-HY1-G4 BD VOP</v>
          </cell>
          <cell r="B2193" t="str">
            <v>INER01002-30012082-453</v>
          </cell>
          <cell r="C2193" t="str">
            <v>INER01002</v>
          </cell>
        </row>
        <row r="2194">
          <cell r="A2194" t="str">
            <v>TOI-ADI-PRJ-P-13003-HY1-G4 TEST</v>
          </cell>
          <cell r="B2194" t="str">
            <v>INER01002-30012082-460</v>
          </cell>
          <cell r="C2194" t="str">
            <v>INER01002</v>
          </cell>
        </row>
        <row r="2195">
          <cell r="A2195" t="str">
            <v>TOI-ADI-PRJ-P-13003-HY1-G4 TE INT</v>
          </cell>
          <cell r="B2195" t="str">
            <v>INER01002-30012082-461</v>
          </cell>
          <cell r="C2195" t="str">
            <v>INER01002</v>
          </cell>
        </row>
        <row r="2196">
          <cell r="A2196" t="str">
            <v>TOI-ADI-PRJ-P-13003-HY1-G4 TE UAT</v>
          </cell>
          <cell r="B2196" t="str">
            <v>INER01002-30012082-462</v>
          </cell>
          <cell r="C2196" t="str">
            <v>INER01002</v>
          </cell>
        </row>
        <row r="2197">
          <cell r="A2197" t="str">
            <v>TOI-ADI-PRJ-P-13003-HY1-G4 TE VTX</v>
          </cell>
          <cell r="B2197" t="str">
            <v>INER01002-30012082-470</v>
          </cell>
          <cell r="C2197" t="str">
            <v>INER01002</v>
          </cell>
        </row>
        <row r="2198">
          <cell r="A2198" t="str">
            <v>TOI-ADI-PRJ-P-13003-HY1-G4 PM</v>
          </cell>
          <cell r="B2198" t="str">
            <v>INER01002-30012082-480</v>
          </cell>
          <cell r="C2198" t="str">
            <v>INER01002</v>
          </cell>
        </row>
        <row r="2199">
          <cell r="A2199" t="str">
            <v>TOI-ADI-PRJ-P-13003-HY1-G4 DILIG</v>
          </cell>
          <cell r="B2199" t="str">
            <v>INER01002-30012082-481</v>
          </cell>
          <cell r="C2199" t="str">
            <v>INER01002</v>
          </cell>
        </row>
        <row r="2200">
          <cell r="A2200" t="str">
            <v>TOI-ADI-PRJ-P-13003-HY1-G4 DE HW-REQ</v>
          </cell>
          <cell r="B2200" t="str">
            <v>INER01002-30012082-5</v>
          </cell>
          <cell r="C2200" t="str">
            <v>INER01002</v>
          </cell>
        </row>
        <row r="2201">
          <cell r="A2201" t="str">
            <v>TOI-ADI-PRJ-P-13003-HY1-GATE 5</v>
          </cell>
          <cell r="B2201" t="str">
            <v>INER01002-30012082-500</v>
          </cell>
          <cell r="C2201" t="str">
            <v>INER01002</v>
          </cell>
        </row>
        <row r="2202">
          <cell r="A2202" t="str">
            <v>TOI-ADI-PRJ-P-13003-HY1-G5 CM</v>
          </cell>
          <cell r="B2202" t="str">
            <v>INER01002-30012082-501</v>
          </cell>
          <cell r="C2202" t="str">
            <v>INER01002</v>
          </cell>
        </row>
        <row r="2203">
          <cell r="A2203" t="str">
            <v>TOI-ADI-PRJ-P-13003-HY1-G5 TRAIN</v>
          </cell>
          <cell r="B2203" t="str">
            <v>INER01002-30012082-510</v>
          </cell>
          <cell r="C2203" t="str">
            <v>INER01002</v>
          </cell>
        </row>
        <row r="2204">
          <cell r="A2204" t="str">
            <v>TOI-ADI-PRJ-P-13003-HY1-G5 VTN</v>
          </cell>
          <cell r="B2204" t="str">
            <v>INER01002-30012082-520</v>
          </cell>
          <cell r="C2204" t="str">
            <v>INER01002</v>
          </cell>
        </row>
        <row r="2205">
          <cell r="A2205" t="str">
            <v>TOI-ADI-PRJ-P-13003-HY1-G5 DOCUM</v>
          </cell>
          <cell r="B2205" t="str">
            <v>INER01002-30012082-530</v>
          </cell>
          <cell r="C2205" t="str">
            <v>INER01002</v>
          </cell>
        </row>
        <row r="2206">
          <cell r="A2206" t="str">
            <v>TOI-ADI-PRJ-P-13003-HY1-G5 INSTAL</v>
          </cell>
          <cell r="B2206" t="str">
            <v>INER01002-30012082-540</v>
          </cell>
          <cell r="C2206" t="str">
            <v>INER01002</v>
          </cell>
        </row>
        <row r="2207">
          <cell r="A2207" t="str">
            <v>TOI-ADI-PRJ-P-13003-HY1-G5 TRANS</v>
          </cell>
          <cell r="B2207" t="str">
            <v>INER01002-30012082-550</v>
          </cell>
          <cell r="C2207" t="str">
            <v>INER01002</v>
          </cell>
        </row>
        <row r="2208">
          <cell r="A2208" t="str">
            <v>TOI-ADI-PRJ-P-13003-HY1-G5 COMMI</v>
          </cell>
          <cell r="B2208" t="str">
            <v>INER01002-30012082-560</v>
          </cell>
          <cell r="C2208" t="str">
            <v>INER01002</v>
          </cell>
        </row>
        <row r="2209">
          <cell r="A2209" t="str">
            <v>TOI-ADI-PRJ-P-13003-HY1-G5 DILIG</v>
          </cell>
          <cell r="B2209" t="str">
            <v>INER01002-30012082-570</v>
          </cell>
          <cell r="C2209" t="str">
            <v>INER01002</v>
          </cell>
        </row>
        <row r="2210">
          <cell r="A2210" t="str">
            <v>TOI-ADI-PRJ-P-13003-HY1-G5 CLOSE</v>
          </cell>
          <cell r="B2210" t="str">
            <v>INER01002-30012082-580</v>
          </cell>
          <cell r="C2210" t="str">
            <v>INER01002</v>
          </cell>
        </row>
        <row r="2211">
          <cell r="A2211" t="str">
            <v>TOI-ADI-PRJ-P-13003-HY1-G5 CL PM</v>
          </cell>
          <cell r="B2211" t="str">
            <v>INER01002-30012082-581</v>
          </cell>
          <cell r="C2211" t="str">
            <v>INER01002</v>
          </cell>
        </row>
        <row r="2212">
          <cell r="A2212" t="str">
            <v>TOI-ADI-PRJ-P-13003-HY1-G4 DE HW-SET</v>
          </cell>
          <cell r="B2212" t="str">
            <v>INER01002-30012082-6</v>
          </cell>
          <cell r="C2212" t="str">
            <v>INER01002</v>
          </cell>
        </row>
        <row r="2213">
          <cell r="A2213" t="str">
            <v>TOI-ADI-PRJ-P-13003-HY1-G4 DE FC-COR</v>
          </cell>
          <cell r="B2213" t="str">
            <v>INER01002-30012082-7</v>
          </cell>
          <cell r="C2213" t="str">
            <v>INER01002</v>
          </cell>
        </row>
        <row r="2214">
          <cell r="A2214" t="str">
            <v>TOI-ADI-PRJ-P-13003-HY1-G4 PHASE 3</v>
          </cell>
          <cell r="B2214" t="str">
            <v>INER01002-30012082-8</v>
          </cell>
          <cell r="C2214" t="str">
            <v>INER01002</v>
          </cell>
        </row>
        <row r="2215">
          <cell r="A2215" t="str">
            <v>TOI-ADI-PRJ-P-13003-HY1-G4 P3 BUILD</v>
          </cell>
          <cell r="B2215" t="str">
            <v>INER01002-30012082-9</v>
          </cell>
          <cell r="C2215" t="str">
            <v>INER01002</v>
          </cell>
        </row>
        <row r="2216">
          <cell r="A2216" t="str">
            <v>TOI-ADI-PRJ-P-13087-HY1-VTXASSMT</v>
          </cell>
          <cell r="B2216" t="str">
            <v>INER01002-30012083-100</v>
          </cell>
          <cell r="C2216" t="str">
            <v>INER01002</v>
          </cell>
        </row>
        <row r="2217">
          <cell r="A2217" t="str">
            <v>TOI-ADI-PRJ-P-13087-HY1-GATE 4</v>
          </cell>
          <cell r="B2217" t="str">
            <v>INER01002-30012083-400</v>
          </cell>
          <cell r="C2217" t="str">
            <v>INER01002</v>
          </cell>
        </row>
        <row r="2218">
          <cell r="A2218" t="str">
            <v>TOI-ADI-PRJ-P-13087-HY1-G4 SUN</v>
          </cell>
          <cell r="B2218" t="str">
            <v>INER01002-30012083-401</v>
          </cell>
          <cell r="C2218" t="str">
            <v>INER01002</v>
          </cell>
        </row>
        <row r="2219">
          <cell r="A2219" t="str">
            <v>TOI-ADI-PRJ-P-13087-HY1-G4 SUNEX</v>
          </cell>
          <cell r="B2219" t="str">
            <v>INER01002-30012083-402</v>
          </cell>
          <cell r="C2219" t="str">
            <v>INER01002</v>
          </cell>
        </row>
        <row r="2220">
          <cell r="A2220" t="str">
            <v>TOI-ADI-PRJ-P-13087-HY1-G4 PLAN</v>
          </cell>
          <cell r="B2220" t="str">
            <v>INER01002-30012083-403</v>
          </cell>
          <cell r="C2220" t="str">
            <v>INER01002</v>
          </cell>
        </row>
        <row r="2221">
          <cell r="A2221" t="str">
            <v>TOI-ADI-PRJ-P-13087-HY1-G4 INITI</v>
          </cell>
          <cell r="B2221" t="str">
            <v>INER01002-30012083-404</v>
          </cell>
          <cell r="C2221" t="str">
            <v>INER01002</v>
          </cell>
        </row>
        <row r="2222">
          <cell r="A2222" t="str">
            <v>TOI-ADI-PRJ-P-13087-HY1-G4 ES&amp;PL</v>
          </cell>
          <cell r="B2222" t="str">
            <v>INER01002-30012083-405</v>
          </cell>
          <cell r="C2222" t="str">
            <v>INER01002</v>
          </cell>
        </row>
        <row r="2223">
          <cell r="A2223" t="str">
            <v>TOI-ADI-PRJ-P-13087-HY1-G4 DESIG</v>
          </cell>
          <cell r="B2223" t="str">
            <v>INER01002-30012083-410</v>
          </cell>
          <cell r="C2223" t="str">
            <v>INER01002</v>
          </cell>
        </row>
        <row r="2224">
          <cell r="A2224" t="str">
            <v>TOI-ADI-PRJ-P-13087-HY1-G4 DE PRO</v>
          </cell>
          <cell r="B2224" t="str">
            <v>INER01002-30012083-411</v>
          </cell>
          <cell r="C2224" t="str">
            <v>INER01002</v>
          </cell>
        </row>
        <row r="2225">
          <cell r="A2225" t="str">
            <v>TOI-ADI-PRJ-P-13087-HY1-G4 DE PLN</v>
          </cell>
          <cell r="B2225" t="str">
            <v>INER01002-30012083-412</v>
          </cell>
          <cell r="C2225" t="str">
            <v>INER01002</v>
          </cell>
        </row>
        <row r="2226">
          <cell r="A2226" t="str">
            <v>TOI-ADI-PRJ-P-13087-HY1-G4 DE REQ</v>
          </cell>
          <cell r="B2226" t="str">
            <v>INER01002-30012083-413</v>
          </cell>
          <cell r="C2226" t="str">
            <v>INER01002</v>
          </cell>
        </row>
        <row r="2227">
          <cell r="A2227" t="str">
            <v>TOI-ADI-PRJ-P-13087-HY1-G4 DE VBA</v>
          </cell>
          <cell r="B2227" t="str">
            <v>INER01002-30012083-414</v>
          </cell>
          <cell r="C2227" t="str">
            <v>INER01002</v>
          </cell>
        </row>
        <row r="2228">
          <cell r="A2228" t="str">
            <v>TOI-ADI-PRJ-P-13087-HY1-G4 DE SET</v>
          </cell>
          <cell r="B2228" t="str">
            <v>INER01002-30012083-415</v>
          </cell>
          <cell r="C2228" t="str">
            <v>INER01002</v>
          </cell>
        </row>
        <row r="2229">
          <cell r="A2229" t="str">
            <v>TOI-ADI-PRJ-P-13087-HY1-G4 DE SLA</v>
          </cell>
          <cell r="B2229" t="str">
            <v>INER01002-30012083-416</v>
          </cell>
          <cell r="C2229" t="str">
            <v>INER01002</v>
          </cell>
        </row>
        <row r="2230">
          <cell r="A2230" t="str">
            <v>TOI-ADI-PRJ-P-13087-HY1-G4 DE ANA</v>
          </cell>
          <cell r="B2230" t="str">
            <v>INER01002-30012083-417</v>
          </cell>
          <cell r="C2230" t="str">
            <v>INER01002</v>
          </cell>
        </row>
        <row r="2231">
          <cell r="A2231" t="str">
            <v>TOI-ADI-PRJ-P-13087-HY1-G4 BUILD</v>
          </cell>
          <cell r="B2231" t="str">
            <v>INER01002-30012083-420</v>
          </cell>
          <cell r="C2231" t="str">
            <v>INER01002</v>
          </cell>
        </row>
        <row r="2232">
          <cell r="A2232" t="str">
            <v>TOI-ADI-PRJ-P-13087-HY1-G4 BD PLN</v>
          </cell>
          <cell r="B2232" t="str">
            <v>INER01002-30012083-421</v>
          </cell>
          <cell r="C2232" t="str">
            <v>INER01002</v>
          </cell>
        </row>
        <row r="2233">
          <cell r="A2233" t="str">
            <v>TOI-ADI-PRJ-P-13087-HY1-G4 BD PBD</v>
          </cell>
          <cell r="B2233" t="str">
            <v>INER01002-30012083-422</v>
          </cell>
          <cell r="C2233" t="str">
            <v>INER01002</v>
          </cell>
        </row>
        <row r="2234">
          <cell r="A2234" t="str">
            <v>TOI-ADI-PRJ-P-13087-HY1-G4 BD DAT</v>
          </cell>
          <cell r="B2234" t="str">
            <v>INER01002-30012083-423</v>
          </cell>
          <cell r="C2234" t="str">
            <v>INER01002</v>
          </cell>
        </row>
        <row r="2235">
          <cell r="A2235" t="str">
            <v>TOI-ADI-PRJ-P-13087-HY1-G4 BD TRN</v>
          </cell>
          <cell r="B2235" t="str">
            <v>INER01002-30012083-424</v>
          </cell>
          <cell r="C2235" t="str">
            <v>INER01002</v>
          </cell>
        </row>
        <row r="2236">
          <cell r="A2236" t="str">
            <v>TOI-ADI-PRJ-P-13087-HY1-G4 BD CON</v>
          </cell>
          <cell r="B2236" t="str">
            <v>INER01002-30012083-425</v>
          </cell>
          <cell r="C2236" t="str">
            <v>INER01002</v>
          </cell>
        </row>
        <row r="2237">
          <cell r="A2237" t="str">
            <v>TOI-ADI-PRJ-P-13087-HY1-G4 BD VPD</v>
          </cell>
          <cell r="B2237" t="str">
            <v>INER01002-30012083-450</v>
          </cell>
          <cell r="C2237" t="str">
            <v>INER01002</v>
          </cell>
        </row>
        <row r="2238">
          <cell r="A2238" t="str">
            <v>TOI-ADI-PRJ-P-13087-HY1-G4 BD VBI</v>
          </cell>
          <cell r="B2238" t="str">
            <v>INER01002-30012083-451</v>
          </cell>
          <cell r="C2238" t="str">
            <v>INER01002</v>
          </cell>
        </row>
        <row r="2239">
          <cell r="A2239" t="str">
            <v>TOI-ADI-PRJ-P-13087-HY1-G4 BD VOP</v>
          </cell>
          <cell r="B2239" t="str">
            <v>INER01002-30012083-453</v>
          </cell>
          <cell r="C2239" t="str">
            <v>INER01002</v>
          </cell>
        </row>
        <row r="2240">
          <cell r="A2240" t="str">
            <v>TOI-ADI-PRJ-P-13087-HY1-G4 TEST</v>
          </cell>
          <cell r="B2240" t="str">
            <v>INER01002-30012083-460</v>
          </cell>
          <cell r="C2240" t="str">
            <v>INER01002</v>
          </cell>
        </row>
        <row r="2241">
          <cell r="A2241" t="str">
            <v>TOI-ADI-PRJ-P-13087-HY1-G4 TE INT</v>
          </cell>
          <cell r="B2241" t="str">
            <v>INER01002-30012083-461</v>
          </cell>
          <cell r="C2241" t="str">
            <v>INER01002</v>
          </cell>
        </row>
        <row r="2242">
          <cell r="A2242" t="str">
            <v>TOI-ADI-PRJ-P-13087-HY1-G4 TE UAT</v>
          </cell>
          <cell r="B2242" t="str">
            <v>INER01002-30012083-462</v>
          </cell>
          <cell r="C2242" t="str">
            <v>INER01002</v>
          </cell>
        </row>
        <row r="2243">
          <cell r="A2243" t="str">
            <v>TOI-ADI-PRJ-P-13087-HY1-G4 TE VTX</v>
          </cell>
          <cell r="B2243" t="str">
            <v>INER01002-30012083-470</v>
          </cell>
          <cell r="C2243" t="str">
            <v>INER01002</v>
          </cell>
        </row>
        <row r="2244">
          <cell r="A2244" t="str">
            <v>TOI-ADI-PRJ-P-13087-HY1-G4 PM</v>
          </cell>
          <cell r="B2244" t="str">
            <v>INER01002-30012083-480</v>
          </cell>
          <cell r="C2244" t="str">
            <v>INER01002</v>
          </cell>
        </row>
        <row r="2245">
          <cell r="A2245" t="str">
            <v>TOI-ADI-PRJ-P-13087-HY1-G4 DILIG</v>
          </cell>
          <cell r="B2245" t="str">
            <v>INER01002-30012083-481</v>
          </cell>
          <cell r="C2245" t="str">
            <v>INER01002</v>
          </cell>
        </row>
        <row r="2246">
          <cell r="A2246" t="str">
            <v>TOI-ADI-PRJ-P-13087-HY1-GATE 5</v>
          </cell>
          <cell r="B2246" t="str">
            <v>INER01002-30012083-500</v>
          </cell>
          <cell r="C2246" t="str">
            <v>INER01002</v>
          </cell>
        </row>
        <row r="2247">
          <cell r="A2247" t="str">
            <v>TOI-ADI-PRJ-P-13087-HY1-G5 CM</v>
          </cell>
          <cell r="B2247" t="str">
            <v>INER01002-30012083-501</v>
          </cell>
          <cell r="C2247" t="str">
            <v>INER01002</v>
          </cell>
        </row>
        <row r="2248">
          <cell r="A2248" t="str">
            <v>TOI-ADI-PRJ-P-13087-HY1-G5 TRAIN</v>
          </cell>
          <cell r="B2248" t="str">
            <v>INER01002-30012083-510</v>
          </cell>
          <cell r="C2248" t="str">
            <v>INER01002</v>
          </cell>
        </row>
        <row r="2249">
          <cell r="A2249" t="str">
            <v>TOI-ADI-PRJ-P-13087-HY1-G5 VTN</v>
          </cell>
          <cell r="B2249" t="str">
            <v>INER01002-30012083-520</v>
          </cell>
          <cell r="C2249" t="str">
            <v>INER01002</v>
          </cell>
        </row>
        <row r="2250">
          <cell r="A2250" t="str">
            <v>TOI-ADI-PRJ-P-13087-HY1-G5 DOCUM</v>
          </cell>
          <cell r="B2250" t="str">
            <v>INER01002-30012083-530</v>
          </cell>
          <cell r="C2250" t="str">
            <v>INER01002</v>
          </cell>
        </row>
        <row r="2251">
          <cell r="A2251" t="str">
            <v>TOI-ADI-PRJ-P-13087-HY1-G5 INSTAL</v>
          </cell>
          <cell r="B2251" t="str">
            <v>INER01002-30012083-540</v>
          </cell>
          <cell r="C2251" t="str">
            <v>INER01002</v>
          </cell>
        </row>
        <row r="2252">
          <cell r="A2252" t="str">
            <v>TOI-ADI-PRJ-P-13087-HY1-G5 TRANS</v>
          </cell>
          <cell r="B2252" t="str">
            <v>INER01002-30012083-550</v>
          </cell>
          <cell r="C2252" t="str">
            <v>INER01002</v>
          </cell>
        </row>
        <row r="2253">
          <cell r="A2253" t="str">
            <v>TOI-ADI-PRJ-P-13087-HY1-G5 COMMI</v>
          </cell>
          <cell r="B2253" t="str">
            <v>INER01002-30012083-560</v>
          </cell>
          <cell r="C2253" t="str">
            <v>INER01002</v>
          </cell>
        </row>
        <row r="2254">
          <cell r="A2254" t="str">
            <v>TOI-ADI-PRJ-P-13087-HY1-G5 DILIG</v>
          </cell>
          <cell r="B2254" t="str">
            <v>INER01002-30012083-570</v>
          </cell>
          <cell r="C2254" t="str">
            <v>INER01002</v>
          </cell>
        </row>
        <row r="2255">
          <cell r="A2255" t="str">
            <v>TOI-ADI-PRJ-P-13087-HY1-G5 CLOSE</v>
          </cell>
          <cell r="B2255" t="str">
            <v>INER01002-30012083-580</v>
          </cell>
          <cell r="C2255" t="str">
            <v>INER01002</v>
          </cell>
        </row>
        <row r="2256">
          <cell r="A2256" t="str">
            <v>TOI-ADI-PRJ-P-13087-HY1-G5 CL PM</v>
          </cell>
          <cell r="B2256" t="str">
            <v>INER01002-30012083-581</v>
          </cell>
          <cell r="C2256" t="str">
            <v>INER01002</v>
          </cell>
        </row>
        <row r="2257">
          <cell r="A2257" t="str">
            <v>TOI-ADI-PRJ-P-13208-HY1-VTXASSMT</v>
          </cell>
          <cell r="B2257" t="str">
            <v>INER01002-30012084-100</v>
          </cell>
          <cell r="C2257" t="str">
            <v>INER01002</v>
          </cell>
        </row>
        <row r="2258">
          <cell r="A2258" t="str">
            <v>TOI-ADI-PRJ-P-13208-HY1-GATE 4</v>
          </cell>
          <cell r="B2258" t="str">
            <v>INER01002-30012084-400</v>
          </cell>
          <cell r="C2258" t="str">
            <v>INER01002</v>
          </cell>
        </row>
        <row r="2259">
          <cell r="A2259" t="str">
            <v>TOI-ADI-PRJ-P-13208-HY1-G4 SUN</v>
          </cell>
          <cell r="B2259" t="str">
            <v>INER01002-30012084-401</v>
          </cell>
          <cell r="C2259" t="str">
            <v>INER01002</v>
          </cell>
        </row>
        <row r="2260">
          <cell r="A2260" t="str">
            <v>TOI-ADI-PRJ-P-13208-HY1-G4 SUNEX</v>
          </cell>
          <cell r="B2260" t="str">
            <v>INER01002-30012084-402</v>
          </cell>
          <cell r="C2260" t="str">
            <v>INER01002</v>
          </cell>
        </row>
        <row r="2261">
          <cell r="A2261" t="str">
            <v>TOI-ADI-PRJ-P-13208-HY1-G4 PLAN</v>
          </cell>
          <cell r="B2261" t="str">
            <v>INER01002-30012084-403</v>
          </cell>
          <cell r="C2261" t="str">
            <v>INER01002</v>
          </cell>
        </row>
        <row r="2262">
          <cell r="A2262" t="str">
            <v>TOI-ADI-PRJ-P-13208-HY1-G4 INITI</v>
          </cell>
          <cell r="B2262" t="str">
            <v>INER01002-30012084-404</v>
          </cell>
          <cell r="C2262" t="str">
            <v>INER01002</v>
          </cell>
        </row>
        <row r="2263">
          <cell r="A2263" t="str">
            <v>TOI-ADI-PRJ-P-13208-HY1-G4 ES&amp;PL</v>
          </cell>
          <cell r="B2263" t="str">
            <v>INER01002-30012084-405</v>
          </cell>
          <cell r="C2263" t="str">
            <v>INER01002</v>
          </cell>
        </row>
        <row r="2264">
          <cell r="A2264" t="str">
            <v>TOI-ADI-PRJ-P-13208-HY1-G4 DESIG</v>
          </cell>
          <cell r="B2264" t="str">
            <v>INER01002-30012084-410</v>
          </cell>
          <cell r="C2264" t="str">
            <v>INER01002</v>
          </cell>
        </row>
        <row r="2265">
          <cell r="A2265" t="str">
            <v>TOI-ADI-PRJ-P-13208-HY1-G4 DE PRO</v>
          </cell>
          <cell r="B2265" t="str">
            <v>INER01002-30012084-411</v>
          </cell>
          <cell r="C2265" t="str">
            <v>INER01002</v>
          </cell>
        </row>
        <row r="2266">
          <cell r="A2266" t="str">
            <v>TOI-ADI-PRJ-P-13208-HY1-G4 DE PLN</v>
          </cell>
          <cell r="B2266" t="str">
            <v>INER01002-30012084-412</v>
          </cell>
          <cell r="C2266" t="str">
            <v>INER01002</v>
          </cell>
        </row>
        <row r="2267">
          <cell r="A2267" t="str">
            <v>TOI-ADI-PRJ-P-13208-HY1-G4 DE REQ</v>
          </cell>
          <cell r="B2267" t="str">
            <v>INER01002-30012084-413</v>
          </cell>
          <cell r="C2267" t="str">
            <v>INER01002</v>
          </cell>
        </row>
        <row r="2268">
          <cell r="A2268" t="str">
            <v>TOI-ADI-PRJ-P-13208-HY1-G4 DE VBA</v>
          </cell>
          <cell r="B2268" t="str">
            <v>INER01002-30012084-414</v>
          </cell>
          <cell r="C2268" t="str">
            <v>INER01002</v>
          </cell>
        </row>
        <row r="2269">
          <cell r="A2269" t="str">
            <v>TOI-ADI-PRJ-P-13208-HY1-G4 DE SET</v>
          </cell>
          <cell r="B2269" t="str">
            <v>INER01002-30012084-415</v>
          </cell>
          <cell r="C2269" t="str">
            <v>INER01002</v>
          </cell>
        </row>
        <row r="2270">
          <cell r="A2270" t="str">
            <v>TOI-ADI-PRJ-P-13208-HY1-G4 DE SLA</v>
          </cell>
          <cell r="B2270" t="str">
            <v>INER01002-30012084-416</v>
          </cell>
          <cell r="C2270" t="str">
            <v>INER01002</v>
          </cell>
        </row>
        <row r="2271">
          <cell r="A2271" t="str">
            <v>TOI-ADI-PRJ-P-13208-HY1-G4 DE ANA</v>
          </cell>
          <cell r="B2271" t="str">
            <v>INER01002-30012084-417</v>
          </cell>
          <cell r="C2271" t="str">
            <v>INER01002</v>
          </cell>
        </row>
        <row r="2272">
          <cell r="A2272" t="str">
            <v>TOI-ADI-PRJ-P-13208-HY1-G4 BUILD</v>
          </cell>
          <cell r="B2272" t="str">
            <v>INER01002-30012084-420</v>
          </cell>
          <cell r="C2272" t="str">
            <v>INER01002</v>
          </cell>
        </row>
        <row r="2273">
          <cell r="A2273" t="str">
            <v>TOI-ADI-PRJ-P-13208-HY1-G4 BD PLN</v>
          </cell>
          <cell r="B2273" t="str">
            <v>INER01002-30012084-421</v>
          </cell>
          <cell r="C2273" t="str">
            <v>INER01002</v>
          </cell>
        </row>
        <row r="2274">
          <cell r="A2274" t="str">
            <v>TOI-ADI-PRJ-P-13208-HY1-G4 BD PBD</v>
          </cell>
          <cell r="B2274" t="str">
            <v>INER01002-30012084-422</v>
          </cell>
          <cell r="C2274" t="str">
            <v>INER01002</v>
          </cell>
        </row>
        <row r="2275">
          <cell r="A2275" t="str">
            <v>TOI-ADI-PRJ-P-13208-HY1-G4 BD DAT</v>
          </cell>
          <cell r="B2275" t="str">
            <v>INER01002-30012084-423</v>
          </cell>
          <cell r="C2275" t="str">
            <v>INER01002</v>
          </cell>
        </row>
        <row r="2276">
          <cell r="A2276" t="str">
            <v>TOI-ADI-PRJ-P-13208-HY1-G4 BD TRN</v>
          </cell>
          <cell r="B2276" t="str">
            <v>INER01002-30012084-424</v>
          </cell>
          <cell r="C2276" t="str">
            <v>INER01002</v>
          </cell>
        </row>
        <row r="2277">
          <cell r="A2277" t="str">
            <v>TOI-ADI-PRJ-P-13208-HY1-G4 BD CON</v>
          </cell>
          <cell r="B2277" t="str">
            <v>INER01002-30012084-425</v>
          </cell>
          <cell r="C2277" t="str">
            <v>INER01002</v>
          </cell>
        </row>
        <row r="2278">
          <cell r="A2278" t="str">
            <v>TOI-ADI-PRJ-P-13208-HY1-G4 BD VPD</v>
          </cell>
          <cell r="B2278" t="str">
            <v>INER01002-30012084-450</v>
          </cell>
          <cell r="C2278" t="str">
            <v>INER01002</v>
          </cell>
        </row>
        <row r="2279">
          <cell r="A2279" t="str">
            <v>TOI-ADI-PRJ-P-13208-HY1-G4 BD VBI</v>
          </cell>
          <cell r="B2279" t="str">
            <v>INER01002-30012084-451</v>
          </cell>
          <cell r="C2279" t="str">
            <v>INER01002</v>
          </cell>
        </row>
        <row r="2280">
          <cell r="A2280" t="str">
            <v>TOI-ADI-PRJ-P-13208-HY1-G4 BD VOP</v>
          </cell>
          <cell r="B2280" t="str">
            <v>INER01002-30012084-453</v>
          </cell>
          <cell r="C2280" t="str">
            <v>INER01002</v>
          </cell>
        </row>
        <row r="2281">
          <cell r="A2281" t="str">
            <v>TOI-ADI-PRJ-P-13208-HY1-G4 TEST</v>
          </cell>
          <cell r="B2281" t="str">
            <v>INER01002-30012084-460</v>
          </cell>
          <cell r="C2281" t="str">
            <v>INER01002</v>
          </cell>
        </row>
        <row r="2282">
          <cell r="A2282" t="str">
            <v>TOI-ADI-PRJ-P-13208-HY1-G4 TE INT</v>
          </cell>
          <cell r="B2282" t="str">
            <v>INER01002-30012084-461</v>
          </cell>
          <cell r="C2282" t="str">
            <v>INER01002</v>
          </cell>
        </row>
        <row r="2283">
          <cell r="A2283" t="str">
            <v>TOI-ADI-PRJ-P-13208-HY1-G4 TE UAT</v>
          </cell>
          <cell r="B2283" t="str">
            <v>INER01002-30012084-462</v>
          </cell>
          <cell r="C2283" t="str">
            <v>INER01002</v>
          </cell>
        </row>
        <row r="2284">
          <cell r="A2284" t="str">
            <v>TOI-ADI-PRJ-P-13208-HY1-G4 TE VTX</v>
          </cell>
          <cell r="B2284" t="str">
            <v>INER01002-30012084-470</v>
          </cell>
          <cell r="C2284" t="str">
            <v>INER01002</v>
          </cell>
        </row>
        <row r="2285">
          <cell r="A2285" t="str">
            <v>TOI-ADI-PRJ-P-13208-HY1-G4 PM</v>
          </cell>
          <cell r="B2285" t="str">
            <v>INER01002-30012084-480</v>
          </cell>
          <cell r="C2285" t="str">
            <v>INER01002</v>
          </cell>
        </row>
        <row r="2286">
          <cell r="A2286" t="str">
            <v>TOI-ADI-PRJ-P-13208-HY1-G4 DILIG</v>
          </cell>
          <cell r="B2286" t="str">
            <v>INER01002-30012084-481</v>
          </cell>
          <cell r="C2286" t="str">
            <v>INER01002</v>
          </cell>
        </row>
        <row r="2287">
          <cell r="A2287" t="str">
            <v>TOI-ADI-PRJ-P-13208-HY1-GATE 5</v>
          </cell>
          <cell r="B2287" t="str">
            <v>INER01002-30012084-500</v>
          </cell>
          <cell r="C2287" t="str">
            <v>INER01002</v>
          </cell>
        </row>
        <row r="2288">
          <cell r="A2288" t="str">
            <v>TOI-ADI-PRJ-P-13208-HY1-G5 CM</v>
          </cell>
          <cell r="B2288" t="str">
            <v>INER01002-30012084-501</v>
          </cell>
          <cell r="C2288" t="str">
            <v>INER01002</v>
          </cell>
        </row>
        <row r="2289">
          <cell r="A2289" t="str">
            <v>TOI-ADI-PRJ-P-13208-HY1-G5 TRAIN</v>
          </cell>
          <cell r="B2289" t="str">
            <v>INER01002-30012084-510</v>
          </cell>
          <cell r="C2289" t="str">
            <v>INER01002</v>
          </cell>
        </row>
        <row r="2290">
          <cell r="A2290" t="str">
            <v>TOI-ADI-PRJ-P-13208-HY1-G5 VTN</v>
          </cell>
          <cell r="B2290" t="str">
            <v>INER01002-30012084-520</v>
          </cell>
          <cell r="C2290" t="str">
            <v>INER01002</v>
          </cell>
        </row>
        <row r="2291">
          <cell r="A2291" t="str">
            <v>TOI-ADI-PRJ-P-13208-HY1-G5 DOCUM</v>
          </cell>
          <cell r="B2291" t="str">
            <v>INER01002-30012084-530</v>
          </cell>
          <cell r="C2291" t="str">
            <v>INER01002</v>
          </cell>
        </row>
        <row r="2292">
          <cell r="A2292" t="str">
            <v>TOI-ADI-PRJ-P-13208-HY1-G5 INSTAL</v>
          </cell>
          <cell r="B2292" t="str">
            <v>INER01002-30012084-540</v>
          </cell>
          <cell r="C2292" t="str">
            <v>INER01002</v>
          </cell>
        </row>
        <row r="2293">
          <cell r="A2293" t="str">
            <v>TOI-ADI-PRJ-P-13208-HY1-G5 TRANS</v>
          </cell>
          <cell r="B2293" t="str">
            <v>INER01002-30012084-550</v>
          </cell>
          <cell r="C2293" t="str">
            <v>INER01002</v>
          </cell>
        </row>
        <row r="2294">
          <cell r="A2294" t="str">
            <v>TOI-ADI-PRJ-P-13208-HY1-G5 COMMI</v>
          </cell>
          <cell r="B2294" t="str">
            <v>INER01002-30012084-560</v>
          </cell>
          <cell r="C2294" t="str">
            <v>INER01002</v>
          </cell>
        </row>
        <row r="2295">
          <cell r="A2295" t="str">
            <v>TOI-ADI-PRJ-P-13208-HY1-G5 DILIG</v>
          </cell>
          <cell r="B2295" t="str">
            <v>INER01002-30012084-570</v>
          </cell>
          <cell r="C2295" t="str">
            <v>INER01002</v>
          </cell>
        </row>
        <row r="2296">
          <cell r="A2296" t="str">
            <v>TOI-ADI-PRJ-P-13208-HY1-G5 CLOSE</v>
          </cell>
          <cell r="B2296" t="str">
            <v>INER01002-30012084-580</v>
          </cell>
          <cell r="C2296" t="str">
            <v>INER01002</v>
          </cell>
        </row>
        <row r="2297">
          <cell r="A2297" t="str">
            <v>TOI-ADI-PRJ-P-13208-HY1-G5 CL PM</v>
          </cell>
          <cell r="B2297" t="str">
            <v>INER01002-30012084-581</v>
          </cell>
          <cell r="C2297" t="str">
            <v>INER01002</v>
          </cell>
        </row>
        <row r="2298">
          <cell r="A2298" t="str">
            <v>TOI-ADI-PRJ-P-13260-HY1-VTXASSMT</v>
          </cell>
          <cell r="B2298" t="str">
            <v>INER01002-30012085-100</v>
          </cell>
          <cell r="C2298" t="str">
            <v>INER01002</v>
          </cell>
        </row>
        <row r="2299">
          <cell r="A2299" t="str">
            <v>TOI-ADI-PRJ-P-13260-HY1-GATE 4</v>
          </cell>
          <cell r="B2299" t="str">
            <v>INER01002-30012085-400</v>
          </cell>
          <cell r="C2299" t="str">
            <v>INER01002</v>
          </cell>
        </row>
        <row r="2300">
          <cell r="A2300" t="str">
            <v>TOI-ADI-PRJ-P-13260-HY1-G4 SUN</v>
          </cell>
          <cell r="B2300" t="str">
            <v>INER01002-30012085-401</v>
          </cell>
          <cell r="C2300" t="str">
            <v>INER01002</v>
          </cell>
        </row>
        <row r="2301">
          <cell r="A2301" t="str">
            <v>TOI-ADI-PRJ-P-13260-HY1-G4 SUNEX</v>
          </cell>
          <cell r="B2301" t="str">
            <v>INER01002-30012085-402</v>
          </cell>
          <cell r="C2301" t="str">
            <v>INER01002</v>
          </cell>
        </row>
        <row r="2302">
          <cell r="A2302" t="str">
            <v>TOI-ADI-PRJ-P-13260-HY1-G4 PLAN</v>
          </cell>
          <cell r="B2302" t="str">
            <v>INER01002-30012085-403</v>
          </cell>
          <cell r="C2302" t="str">
            <v>INER01002</v>
          </cell>
        </row>
        <row r="2303">
          <cell r="A2303" t="str">
            <v>TOI-ADI-PRJ-P-13260-HY1-G4 INITI</v>
          </cell>
          <cell r="B2303" t="str">
            <v>INER01002-30012085-404</v>
          </cell>
          <cell r="C2303" t="str">
            <v>INER01002</v>
          </cell>
        </row>
        <row r="2304">
          <cell r="A2304" t="str">
            <v>TOI-ADI-PRJ-P-13260-HY1-G4 ES&amp;PL</v>
          </cell>
          <cell r="B2304" t="str">
            <v>INER01002-30012085-405</v>
          </cell>
          <cell r="C2304" t="str">
            <v>INER01002</v>
          </cell>
        </row>
        <row r="2305">
          <cell r="A2305" t="str">
            <v>TOI-ADI-PRJ-P-13260-HY1-G4 DESIG</v>
          </cell>
          <cell r="B2305" t="str">
            <v>INER01002-30012085-410</v>
          </cell>
          <cell r="C2305" t="str">
            <v>INER01002</v>
          </cell>
        </row>
        <row r="2306">
          <cell r="A2306" t="str">
            <v>TOI-ADI-PRJ-P-13260-HY1-G4 DE PRO</v>
          </cell>
          <cell r="B2306" t="str">
            <v>INER01002-30012085-411</v>
          </cell>
          <cell r="C2306" t="str">
            <v>INER01002</v>
          </cell>
        </row>
        <row r="2307">
          <cell r="A2307" t="str">
            <v>TOI-ADI-PRJ-P-13260-HY1-G4 DE PLN</v>
          </cell>
          <cell r="B2307" t="str">
            <v>INER01002-30012085-412</v>
          </cell>
          <cell r="C2307" t="str">
            <v>INER01002</v>
          </cell>
        </row>
        <row r="2308">
          <cell r="A2308" t="str">
            <v>TOI-ADI-PRJ-P-13260-HY1-G4 DE REQ</v>
          </cell>
          <cell r="B2308" t="str">
            <v>INER01002-30012085-413</v>
          </cell>
          <cell r="C2308" t="str">
            <v>INER01002</v>
          </cell>
        </row>
        <row r="2309">
          <cell r="A2309" t="str">
            <v>TOI-ADI-PRJ-P-13260-HY1-G4 DE VBA</v>
          </cell>
          <cell r="B2309" t="str">
            <v>INER01002-30012085-414</v>
          </cell>
          <cell r="C2309" t="str">
            <v>INER01002</v>
          </cell>
        </row>
        <row r="2310">
          <cell r="A2310" t="str">
            <v>TOI-ADI-PRJ-P-13260-HY1-G4 DE SET</v>
          </cell>
          <cell r="B2310" t="str">
            <v>INER01002-30012085-415</v>
          </cell>
          <cell r="C2310" t="str">
            <v>INER01002</v>
          </cell>
        </row>
        <row r="2311">
          <cell r="A2311" t="str">
            <v>TOI-ADI-PRJ-P-13260-HY1-G4 DE SLA</v>
          </cell>
          <cell r="B2311" t="str">
            <v>INER01002-30012085-416</v>
          </cell>
          <cell r="C2311" t="str">
            <v>INER01002</v>
          </cell>
        </row>
        <row r="2312">
          <cell r="A2312" t="str">
            <v>TOI-ADI-PRJ-P-13260-HY1-G4 DE ANA</v>
          </cell>
          <cell r="B2312" t="str">
            <v>INER01002-30012085-417</v>
          </cell>
          <cell r="C2312" t="str">
            <v>INER01002</v>
          </cell>
        </row>
        <row r="2313">
          <cell r="A2313" t="str">
            <v>TOI-ADI-PRJ-P-13260-HY1-G4 BUILD</v>
          </cell>
          <cell r="B2313" t="str">
            <v>INER01002-30012085-420</v>
          </cell>
          <cell r="C2313" t="str">
            <v>INER01002</v>
          </cell>
        </row>
        <row r="2314">
          <cell r="A2314" t="str">
            <v>TOI-ADI-PRJ-P-13260-HY1-G4 BD PLN</v>
          </cell>
          <cell r="B2314" t="str">
            <v>INER01002-30012085-421</v>
          </cell>
          <cell r="C2314" t="str">
            <v>INER01002</v>
          </cell>
        </row>
        <row r="2315">
          <cell r="A2315" t="str">
            <v>TOI-ADI-PRJ-P-13260-HY1-G4 BD PBD</v>
          </cell>
          <cell r="B2315" t="str">
            <v>INER01002-30012085-422</v>
          </cell>
          <cell r="C2315" t="str">
            <v>INER01002</v>
          </cell>
        </row>
        <row r="2316">
          <cell r="A2316" t="str">
            <v>TOI-ADI-PRJ-P-13260-HY1-G4 BD DAT</v>
          </cell>
          <cell r="B2316" t="str">
            <v>INER01002-30012085-423</v>
          </cell>
          <cell r="C2316" t="str">
            <v>INER01002</v>
          </cell>
        </row>
        <row r="2317">
          <cell r="A2317" t="str">
            <v>TOI-ADI-PRJ-P-13260-HY1-G4 BD TRN</v>
          </cell>
          <cell r="B2317" t="str">
            <v>INER01002-30012085-424</v>
          </cell>
          <cell r="C2317" t="str">
            <v>INER01002</v>
          </cell>
        </row>
        <row r="2318">
          <cell r="A2318" t="str">
            <v>TOI-ADI-PRJ-P-13260-HY1-G4 BD CON</v>
          </cell>
          <cell r="B2318" t="str">
            <v>INER01002-30012085-425</v>
          </cell>
          <cell r="C2318" t="str">
            <v>INER01002</v>
          </cell>
        </row>
        <row r="2319">
          <cell r="A2319" t="str">
            <v>TOI-ADI-PRJ-P-13260-HY1-G4 BD VPD</v>
          </cell>
          <cell r="B2319" t="str">
            <v>INER01002-30012085-450</v>
          </cell>
          <cell r="C2319" t="str">
            <v>INER01002</v>
          </cell>
        </row>
        <row r="2320">
          <cell r="A2320" t="str">
            <v>TOI-ADI-PRJ-P-13260-HY1-G4 BD VBI</v>
          </cell>
          <cell r="B2320" t="str">
            <v>INER01002-30012085-451</v>
          </cell>
          <cell r="C2320" t="str">
            <v>INER01002</v>
          </cell>
        </row>
        <row r="2321">
          <cell r="A2321" t="str">
            <v>TOI-ADI-PRJ-P-13260-HY1-G4 BD VOP</v>
          </cell>
          <cell r="B2321" t="str">
            <v>INER01002-30012085-453</v>
          </cell>
          <cell r="C2321" t="str">
            <v>INER01002</v>
          </cell>
        </row>
        <row r="2322">
          <cell r="A2322" t="str">
            <v>TOI-ADI-PRJ-P-13260-HY1-G4 TEST</v>
          </cell>
          <cell r="B2322" t="str">
            <v>INER01002-30012085-460</v>
          </cell>
          <cell r="C2322" t="str">
            <v>INER01002</v>
          </cell>
        </row>
        <row r="2323">
          <cell r="A2323" t="str">
            <v>TOI-ADI-PRJ-P-13260-HY1-G4 TE INT</v>
          </cell>
          <cell r="B2323" t="str">
            <v>INER01002-30012085-461</v>
          </cell>
          <cell r="C2323" t="str">
            <v>INER01002</v>
          </cell>
        </row>
        <row r="2324">
          <cell r="A2324" t="str">
            <v>TOI-ADI-PRJ-P-13260-HY1-G4 TE UAT</v>
          </cell>
          <cell r="B2324" t="str">
            <v>INER01002-30012085-462</v>
          </cell>
          <cell r="C2324" t="str">
            <v>INER01002</v>
          </cell>
        </row>
        <row r="2325">
          <cell r="A2325" t="str">
            <v>TOI-ADI-PRJ-P-13260-HY1-G4 TE VTX</v>
          </cell>
          <cell r="B2325" t="str">
            <v>INER01002-30012085-470</v>
          </cell>
          <cell r="C2325" t="str">
            <v>INER01002</v>
          </cell>
        </row>
        <row r="2326">
          <cell r="A2326" t="str">
            <v>TOI-ADI-PRJ-P-13260-HY1-G4 PM</v>
          </cell>
          <cell r="B2326" t="str">
            <v>INER01002-30012085-480</v>
          </cell>
          <cell r="C2326" t="str">
            <v>INER01002</v>
          </cell>
        </row>
        <row r="2327">
          <cell r="A2327" t="str">
            <v>TOI-ADI-PRJ-P-13260-HY1-G4 DILIG</v>
          </cell>
          <cell r="B2327" t="str">
            <v>INER01002-30012085-481</v>
          </cell>
          <cell r="C2327" t="str">
            <v>INER01002</v>
          </cell>
        </row>
        <row r="2328">
          <cell r="A2328" t="str">
            <v>TOI-ADI-PRJ-P-13260-HY1-GATE 5</v>
          </cell>
          <cell r="B2328" t="str">
            <v>INER01002-30012085-500</v>
          </cell>
          <cell r="C2328" t="str">
            <v>INER01002</v>
          </cell>
        </row>
        <row r="2329">
          <cell r="A2329" t="str">
            <v>TOI-ADI-PRJ-P-13260-HY1-G5 CM</v>
          </cell>
          <cell r="B2329" t="str">
            <v>INER01002-30012085-501</v>
          </cell>
          <cell r="C2329" t="str">
            <v>INER01002</v>
          </cell>
        </row>
        <row r="2330">
          <cell r="A2330" t="str">
            <v>TOI-ADI-PRJ-P-13260-HY1-G5 TRAIN</v>
          </cell>
          <cell r="B2330" t="str">
            <v>INER01002-30012085-510</v>
          </cell>
          <cell r="C2330" t="str">
            <v>INER01002</v>
          </cell>
        </row>
        <row r="2331">
          <cell r="A2331" t="str">
            <v>TOI-ADI-PRJ-P-13260-HY1-G5 VTN</v>
          </cell>
          <cell r="B2331" t="str">
            <v>INER01002-30012085-520</v>
          </cell>
          <cell r="C2331" t="str">
            <v>INER01002</v>
          </cell>
        </row>
        <row r="2332">
          <cell r="A2332" t="str">
            <v>TOI-ADI-PRJ-P-13260-HY1-G5 DOCUM</v>
          </cell>
          <cell r="B2332" t="str">
            <v>INER01002-30012085-530</v>
          </cell>
          <cell r="C2332" t="str">
            <v>INER01002</v>
          </cell>
        </row>
        <row r="2333">
          <cell r="A2333" t="str">
            <v>TOI-ADI-PRJ-P-13260-HY1-G5 INSTAL</v>
          </cell>
          <cell r="B2333" t="str">
            <v>INER01002-30012085-540</v>
          </cell>
          <cell r="C2333" t="str">
            <v>INER01002</v>
          </cell>
        </row>
        <row r="2334">
          <cell r="A2334" t="str">
            <v>TOI-ADI-PRJ-P-13260-HY1-G5 TRANS</v>
          </cell>
          <cell r="B2334" t="str">
            <v>INER01002-30012085-550</v>
          </cell>
          <cell r="C2334" t="str">
            <v>INER01002</v>
          </cell>
        </row>
        <row r="2335">
          <cell r="A2335" t="str">
            <v>TOI-ADI-PRJ-P-13260-HY1-G5 COMMI</v>
          </cell>
          <cell r="B2335" t="str">
            <v>INER01002-30012085-560</v>
          </cell>
          <cell r="C2335" t="str">
            <v>INER01002</v>
          </cell>
        </row>
        <row r="2336">
          <cell r="A2336" t="str">
            <v>TOI-ADI-PRJ-P-13260-HY1-G5 DILIG</v>
          </cell>
          <cell r="B2336" t="str">
            <v>INER01002-30012085-570</v>
          </cell>
          <cell r="C2336" t="str">
            <v>INER01002</v>
          </cell>
        </row>
        <row r="2337">
          <cell r="A2337" t="str">
            <v>TOI-ADI-PRJ-P-13260-HY1-G5 CLOSE</v>
          </cell>
          <cell r="B2337" t="str">
            <v>INER01002-30012085-580</v>
          </cell>
          <cell r="C2337" t="str">
            <v>INER01002</v>
          </cell>
        </row>
        <row r="2338">
          <cell r="A2338" t="str">
            <v>TOI-ADI-PRJ-P-13260-HY1-G5 CL PM</v>
          </cell>
          <cell r="B2338" t="str">
            <v>INER01002-30012085-581</v>
          </cell>
          <cell r="C2338" t="str">
            <v>INER01002</v>
          </cell>
        </row>
        <row r="2339">
          <cell r="A2339" t="str">
            <v>TOI-ADI-PRJ-P-13304-HY1-VTXASSMT</v>
          </cell>
          <cell r="B2339" t="str">
            <v>INER01002-30012086-100</v>
          </cell>
          <cell r="C2339" t="str">
            <v>INER01002</v>
          </cell>
        </row>
        <row r="2340">
          <cell r="A2340" t="str">
            <v>TOI-ADI-PRJ-P-13304-HY1-GATE 4</v>
          </cell>
          <cell r="B2340" t="str">
            <v>INER01002-30012086-400</v>
          </cell>
          <cell r="C2340" t="str">
            <v>INER01002</v>
          </cell>
        </row>
        <row r="2341">
          <cell r="A2341" t="str">
            <v>TOI-ADI-PRJ-P-13304-HY1-G4 SUN</v>
          </cell>
          <cell r="B2341" t="str">
            <v>INER01002-30012086-401</v>
          </cell>
          <cell r="C2341" t="str">
            <v>INER01002</v>
          </cell>
        </row>
        <row r="2342">
          <cell r="A2342" t="str">
            <v>TOI-ADI-PRJ-P-13304-HY1-G4 SUNEX</v>
          </cell>
          <cell r="B2342" t="str">
            <v>INER01002-30012086-402</v>
          </cell>
          <cell r="C2342" t="str">
            <v>INER01002</v>
          </cell>
        </row>
        <row r="2343">
          <cell r="A2343" t="str">
            <v>TOI-ADI-PRJ-P-13304-HY1-G4 PLAN</v>
          </cell>
          <cell r="B2343" t="str">
            <v>INER01002-30012086-403</v>
          </cell>
          <cell r="C2343" t="str">
            <v>INER01002</v>
          </cell>
        </row>
        <row r="2344">
          <cell r="A2344" t="str">
            <v>TOI-ADI-PRJ-P-13304-HY1-G4 INITI</v>
          </cell>
          <cell r="B2344" t="str">
            <v>INER01002-30012086-404</v>
          </cell>
          <cell r="C2344" t="str">
            <v>INER01002</v>
          </cell>
        </row>
        <row r="2345">
          <cell r="A2345" t="str">
            <v>TOI-ADI-PRJ-P-13304-HY1-G4 ES&amp;PL</v>
          </cell>
          <cell r="B2345" t="str">
            <v>INER01002-30012086-405</v>
          </cell>
          <cell r="C2345" t="str">
            <v>INER01002</v>
          </cell>
        </row>
        <row r="2346">
          <cell r="A2346" t="str">
            <v>TOI-ADI-PRJ-P-13304-HY1-G4 DESIG</v>
          </cell>
          <cell r="B2346" t="str">
            <v>INER01002-30012086-410</v>
          </cell>
          <cell r="C2346" t="str">
            <v>INER01002</v>
          </cell>
        </row>
        <row r="2347">
          <cell r="A2347" t="str">
            <v>TOI-ADI-PRJ-P-13304-HY1-G4 DE PRO</v>
          </cell>
          <cell r="B2347" t="str">
            <v>INER01002-30012086-411</v>
          </cell>
          <cell r="C2347" t="str">
            <v>INER01002</v>
          </cell>
        </row>
        <row r="2348">
          <cell r="A2348" t="str">
            <v>TOI-ADI-PRJ-P-13304-HY1-G4 DE PLN</v>
          </cell>
          <cell r="B2348" t="str">
            <v>INER01002-30012086-412</v>
          </cell>
          <cell r="C2348" t="str">
            <v>INER01002</v>
          </cell>
        </row>
        <row r="2349">
          <cell r="A2349" t="str">
            <v>TOI-ADI-PRJ-P-13304-HY1-G4 DE REQ</v>
          </cell>
          <cell r="B2349" t="str">
            <v>INER01002-30012086-413</v>
          </cell>
          <cell r="C2349" t="str">
            <v>INER01002</v>
          </cell>
        </row>
        <row r="2350">
          <cell r="A2350" t="str">
            <v>TOI-ADI-PRJ-P-13304-HY1-G4 DE VBA</v>
          </cell>
          <cell r="B2350" t="str">
            <v>INER01002-30012086-414</v>
          </cell>
          <cell r="C2350" t="str">
            <v>INER01002</v>
          </cell>
        </row>
        <row r="2351">
          <cell r="A2351" t="str">
            <v>TOI-ADI-PRJ-P-13304-HY1-G4 DE SET</v>
          </cell>
          <cell r="B2351" t="str">
            <v>INER01002-30012086-415</v>
          </cell>
          <cell r="C2351" t="str">
            <v>INER01002</v>
          </cell>
        </row>
        <row r="2352">
          <cell r="A2352" t="str">
            <v>TOI-ADI-PRJ-P-13304-HY1-G4 DE SLA</v>
          </cell>
          <cell r="B2352" t="str">
            <v>INER01002-30012086-416</v>
          </cell>
          <cell r="C2352" t="str">
            <v>INER01002</v>
          </cell>
        </row>
        <row r="2353">
          <cell r="A2353" t="str">
            <v>TOI-ADI-PRJ-P-13304-HY1-G4 DE ANA</v>
          </cell>
          <cell r="B2353" t="str">
            <v>INER01002-30012086-417</v>
          </cell>
          <cell r="C2353" t="str">
            <v>INER01002</v>
          </cell>
        </row>
        <row r="2354">
          <cell r="A2354" t="str">
            <v>TOI-ADI-PRJ-P-13304-HY1-G4 BUILD</v>
          </cell>
          <cell r="B2354" t="str">
            <v>INER01002-30012086-420</v>
          </cell>
          <cell r="C2354" t="str">
            <v>INER01002</v>
          </cell>
        </row>
        <row r="2355">
          <cell r="A2355" t="str">
            <v>TOI-ADI-PRJ-P-13304-HY1-G4 BD PLN</v>
          </cell>
          <cell r="B2355" t="str">
            <v>INER01002-30012086-421</v>
          </cell>
          <cell r="C2355" t="str">
            <v>INER01002</v>
          </cell>
        </row>
        <row r="2356">
          <cell r="A2356" t="str">
            <v>TOI-ADI-PRJ-P-13304-HY1-G4 BD PBD</v>
          </cell>
          <cell r="B2356" t="str">
            <v>INER01002-30012086-422</v>
          </cell>
          <cell r="C2356" t="str">
            <v>INER01002</v>
          </cell>
        </row>
        <row r="2357">
          <cell r="A2357" t="str">
            <v>TOI-ADI-PRJ-P-13304-HY1-G4 BD DAT</v>
          </cell>
          <cell r="B2357" t="str">
            <v>INER01002-30012086-423</v>
          </cell>
          <cell r="C2357" t="str">
            <v>INER01002</v>
          </cell>
        </row>
        <row r="2358">
          <cell r="A2358" t="str">
            <v>TOI-ADI-PRJ-P-13304-HY1-G4 BD TRN</v>
          </cell>
          <cell r="B2358" t="str">
            <v>INER01002-30012086-424</v>
          </cell>
          <cell r="C2358" t="str">
            <v>INER01002</v>
          </cell>
        </row>
        <row r="2359">
          <cell r="A2359" t="str">
            <v>TOI-ADI-PRJ-P-13304-HY1-G4 BD CON</v>
          </cell>
          <cell r="B2359" t="str">
            <v>INER01002-30012086-425</v>
          </cell>
          <cell r="C2359" t="str">
            <v>INER01002</v>
          </cell>
        </row>
        <row r="2360">
          <cell r="A2360" t="str">
            <v>TOI-ADI-PRJ-P-13304-HY1-G4 BD VPD</v>
          </cell>
          <cell r="B2360" t="str">
            <v>INER01002-30012086-450</v>
          </cell>
          <cell r="C2360" t="str">
            <v>INER01002</v>
          </cell>
        </row>
        <row r="2361">
          <cell r="A2361" t="str">
            <v>TOI-ADI-PRJ-P-13304-HY1-G4 BD VBI</v>
          </cell>
          <cell r="B2361" t="str">
            <v>INER01002-30012086-451</v>
          </cell>
          <cell r="C2361" t="str">
            <v>INER01002</v>
          </cell>
        </row>
        <row r="2362">
          <cell r="A2362" t="str">
            <v>TOI-ADI-PRJ-P-13304-HY1-G4 BD VOP</v>
          </cell>
          <cell r="B2362" t="str">
            <v>INER01002-30012086-453</v>
          </cell>
          <cell r="C2362" t="str">
            <v>INER01002</v>
          </cell>
        </row>
        <row r="2363">
          <cell r="A2363" t="str">
            <v>TOI-ADI-PRJ-P-13304-HY1-G4 TEST</v>
          </cell>
          <cell r="B2363" t="str">
            <v>INER01002-30012086-460</v>
          </cell>
          <cell r="C2363" t="str">
            <v>INER01002</v>
          </cell>
        </row>
        <row r="2364">
          <cell r="A2364" t="str">
            <v>TOI-ADI-PRJ-P-13304-HY1-G4 TE INT</v>
          </cell>
          <cell r="B2364" t="str">
            <v>INER01002-30012086-461</v>
          </cell>
          <cell r="C2364" t="str">
            <v>INER01002</v>
          </cell>
        </row>
        <row r="2365">
          <cell r="A2365" t="str">
            <v>TOI-ADI-PRJ-P-13304-HY1-G4 TE UAT</v>
          </cell>
          <cell r="B2365" t="str">
            <v>INER01002-30012086-462</v>
          </cell>
          <cell r="C2365" t="str">
            <v>INER01002</v>
          </cell>
        </row>
        <row r="2366">
          <cell r="A2366" t="str">
            <v>TOI-ADI-PRJ-P-13304-HY1-G4 TE VTX</v>
          </cell>
          <cell r="B2366" t="str">
            <v>INER01002-30012086-470</v>
          </cell>
          <cell r="C2366" t="str">
            <v>INER01002</v>
          </cell>
        </row>
        <row r="2367">
          <cell r="A2367" t="str">
            <v>TOI-ADI-PRJ-P-13304-HY1-G4 PM</v>
          </cell>
          <cell r="B2367" t="str">
            <v>INER01002-30012086-480</v>
          </cell>
          <cell r="C2367" t="str">
            <v>INER01002</v>
          </cell>
        </row>
        <row r="2368">
          <cell r="A2368" t="str">
            <v>TOI-ADI-PRJ-P-13304-HY1-G4 DILIG</v>
          </cell>
          <cell r="B2368" t="str">
            <v>INER01002-30012086-481</v>
          </cell>
          <cell r="C2368" t="str">
            <v>INER01002</v>
          </cell>
        </row>
        <row r="2369">
          <cell r="A2369" t="str">
            <v>TOI-ADI-PRJ-P-13304-HY1-GATE 5</v>
          </cell>
          <cell r="B2369" t="str">
            <v>INER01002-30012086-500</v>
          </cell>
          <cell r="C2369" t="str">
            <v>INER01002</v>
          </cell>
        </row>
        <row r="2370">
          <cell r="A2370" t="str">
            <v>TOI-ADI-PRJ-P-13304-HY1-G5 CM</v>
          </cell>
          <cell r="B2370" t="str">
            <v>INER01002-30012086-501</v>
          </cell>
          <cell r="C2370" t="str">
            <v>INER01002</v>
          </cell>
        </row>
        <row r="2371">
          <cell r="A2371" t="str">
            <v>TOI-ADI-PRJ-P-13304-HY1-G5 TRAIN</v>
          </cell>
          <cell r="B2371" t="str">
            <v>INER01002-30012086-510</v>
          </cell>
          <cell r="C2371" t="str">
            <v>INER01002</v>
          </cell>
        </row>
        <row r="2372">
          <cell r="A2372" t="str">
            <v>TOI-ADI-PRJ-P-13304-HY1-G5 VTN</v>
          </cell>
          <cell r="B2372" t="str">
            <v>INER01002-30012086-520</v>
          </cell>
          <cell r="C2372" t="str">
            <v>INER01002</v>
          </cell>
        </row>
        <row r="2373">
          <cell r="A2373" t="str">
            <v>TOI-ADI-PRJ-P-13304-HY1-G5 DOCUM</v>
          </cell>
          <cell r="B2373" t="str">
            <v>INER01002-30012086-530</v>
          </cell>
          <cell r="C2373" t="str">
            <v>INER01002</v>
          </cell>
        </row>
        <row r="2374">
          <cell r="A2374" t="str">
            <v>TOI-ADI-PRJ-P-13304-HY1-G5 INSTAL</v>
          </cell>
          <cell r="B2374" t="str">
            <v>INER01002-30012086-540</v>
          </cell>
          <cell r="C2374" t="str">
            <v>INER01002</v>
          </cell>
        </row>
        <row r="2375">
          <cell r="A2375" t="str">
            <v>TOI-ADI-PRJ-P-13304-HY1-G5 TRANS</v>
          </cell>
          <cell r="B2375" t="str">
            <v>INER01002-30012086-550</v>
          </cell>
          <cell r="C2375" t="str">
            <v>INER01002</v>
          </cell>
        </row>
        <row r="2376">
          <cell r="A2376" t="str">
            <v>TOI-ADI-PRJ-P-13304-HY1-G5 COMMI</v>
          </cell>
          <cell r="B2376" t="str">
            <v>INER01002-30012086-560</v>
          </cell>
          <cell r="C2376" t="str">
            <v>INER01002</v>
          </cell>
        </row>
        <row r="2377">
          <cell r="A2377" t="str">
            <v>TOI-ADI-PRJ-P-13304-HY1-G5 DILIG</v>
          </cell>
          <cell r="B2377" t="str">
            <v>INER01002-30012086-570</v>
          </cell>
          <cell r="C2377" t="str">
            <v>INER01002</v>
          </cell>
        </row>
        <row r="2378">
          <cell r="A2378" t="str">
            <v>TOI-ADI-PRJ-P-13304-HY1-G5 CLOSE</v>
          </cell>
          <cell r="B2378" t="str">
            <v>INER01002-30012086-580</v>
          </cell>
          <cell r="C2378" t="str">
            <v>INER01002</v>
          </cell>
        </row>
        <row r="2379">
          <cell r="A2379" t="str">
            <v>TOI-ADI-PRJ-P-13304-HY1-G5 CL PM</v>
          </cell>
          <cell r="B2379" t="str">
            <v>INER01002-30012086-581</v>
          </cell>
          <cell r="C2379" t="str">
            <v>INER01002</v>
          </cell>
        </row>
        <row r="2380">
          <cell r="A2380" t="str">
            <v>TOI-ADI-PRJ-P-13308-HY1-VTXASSMT</v>
          </cell>
          <cell r="B2380" t="str">
            <v>INER01002-30012087-100</v>
          </cell>
          <cell r="C2380" t="str">
            <v>INER01002</v>
          </cell>
        </row>
        <row r="2381">
          <cell r="A2381" t="str">
            <v>TOI-ADI-PRJ-P-13308-HY1-GATE 4</v>
          </cell>
          <cell r="B2381" t="str">
            <v>INER01002-30012087-400</v>
          </cell>
          <cell r="C2381" t="str">
            <v>INER01002</v>
          </cell>
        </row>
        <row r="2382">
          <cell r="A2382" t="str">
            <v>TOI-ADI-PRJ-P-13308-HY1-G4 SUN</v>
          </cell>
          <cell r="B2382" t="str">
            <v>INER01002-30012087-401</v>
          </cell>
          <cell r="C2382" t="str">
            <v>INER01002</v>
          </cell>
        </row>
        <row r="2383">
          <cell r="A2383" t="str">
            <v>TOI-ADI-PRJ-P-13308-HY1-G4 SUNEX</v>
          </cell>
          <cell r="B2383" t="str">
            <v>INER01002-30012087-402</v>
          </cell>
          <cell r="C2383" t="str">
            <v>INER01002</v>
          </cell>
        </row>
        <row r="2384">
          <cell r="A2384" t="str">
            <v>TOI-ADI-PRJ-P-13308-HY1-G4 PLAN</v>
          </cell>
          <cell r="B2384" t="str">
            <v>INER01002-30012087-403</v>
          </cell>
          <cell r="C2384" t="str">
            <v>INER01002</v>
          </cell>
        </row>
        <row r="2385">
          <cell r="A2385" t="str">
            <v>TOI-ADI-PRJ-P-13308-HY1-G4 INITI</v>
          </cell>
          <cell r="B2385" t="str">
            <v>INER01002-30012087-404</v>
          </cell>
          <cell r="C2385" t="str">
            <v>INER01002</v>
          </cell>
        </row>
        <row r="2386">
          <cell r="A2386" t="str">
            <v>TOI-ADI-PRJ-P-13308-HY1-G4 ES&amp;PL</v>
          </cell>
          <cell r="B2386" t="str">
            <v>INER01002-30012087-405</v>
          </cell>
          <cell r="C2386" t="str">
            <v>INER01002</v>
          </cell>
        </row>
        <row r="2387">
          <cell r="A2387" t="str">
            <v>TOI-ADI-PRJ-P-13308-HY1-G4 DESIG</v>
          </cell>
          <cell r="B2387" t="str">
            <v>INER01002-30012087-410</v>
          </cell>
          <cell r="C2387" t="str">
            <v>INER01002</v>
          </cell>
        </row>
        <row r="2388">
          <cell r="A2388" t="str">
            <v>TOI-ADI-PRJ-P-13308-HY1-G4 DE PRO</v>
          </cell>
          <cell r="B2388" t="str">
            <v>INER01002-30012087-411</v>
          </cell>
          <cell r="C2388" t="str">
            <v>INER01002</v>
          </cell>
        </row>
        <row r="2389">
          <cell r="A2389" t="str">
            <v>TOI-ADI-PRJ-P-13308-HY1-G4 DE PLN</v>
          </cell>
          <cell r="B2389" t="str">
            <v>INER01002-30012087-412</v>
          </cell>
          <cell r="C2389" t="str">
            <v>INER01002</v>
          </cell>
        </row>
        <row r="2390">
          <cell r="A2390" t="str">
            <v>TOI-ADI-PRJ-P-13308-HY1-G4 DE REQ</v>
          </cell>
          <cell r="B2390" t="str">
            <v>INER01002-30012087-413</v>
          </cell>
          <cell r="C2390" t="str">
            <v>INER01002</v>
          </cell>
        </row>
        <row r="2391">
          <cell r="A2391" t="str">
            <v>TOI-ADI-PRJ-P-13308-HY1-G4 DE VBA</v>
          </cell>
          <cell r="B2391" t="str">
            <v>INER01002-30012087-414</v>
          </cell>
          <cell r="C2391" t="str">
            <v>INER01002</v>
          </cell>
        </row>
        <row r="2392">
          <cell r="A2392" t="str">
            <v>TOI-ADI-PRJ-P-13308-HY1-G4 DE SET</v>
          </cell>
          <cell r="B2392" t="str">
            <v>INER01002-30012087-415</v>
          </cell>
          <cell r="C2392" t="str">
            <v>INER01002</v>
          </cell>
        </row>
        <row r="2393">
          <cell r="A2393" t="str">
            <v>TOI-ADI-PRJ-P-13308-HY1-G4 DE SLA</v>
          </cell>
          <cell r="B2393" t="str">
            <v>INER01002-30012087-416</v>
          </cell>
          <cell r="C2393" t="str">
            <v>INER01002</v>
          </cell>
        </row>
        <row r="2394">
          <cell r="A2394" t="str">
            <v>TOI-ADI-PRJ-P-13308-HY1-G4 DE ANA</v>
          </cell>
          <cell r="B2394" t="str">
            <v>INER01002-30012087-417</v>
          </cell>
          <cell r="C2394" t="str">
            <v>INER01002</v>
          </cell>
        </row>
        <row r="2395">
          <cell r="A2395" t="str">
            <v>TOI-ADI-PRJ-P-13308-HY1-G4 BUILD</v>
          </cell>
          <cell r="B2395" t="str">
            <v>INER01002-30012087-420</v>
          </cell>
          <cell r="C2395" t="str">
            <v>INER01002</v>
          </cell>
        </row>
        <row r="2396">
          <cell r="A2396" t="str">
            <v>TOI-ADI-PRJ-P-13308-HY1-G4 BD PLN</v>
          </cell>
          <cell r="B2396" t="str">
            <v>INER01002-30012087-421</v>
          </cell>
          <cell r="C2396" t="str">
            <v>INER01002</v>
          </cell>
        </row>
        <row r="2397">
          <cell r="A2397" t="str">
            <v>TOI-ADI-PRJ-P-13308-HY1-G4 BD PBD</v>
          </cell>
          <cell r="B2397" t="str">
            <v>INER01002-30012087-422</v>
          </cell>
          <cell r="C2397" t="str">
            <v>INER01002</v>
          </cell>
        </row>
        <row r="2398">
          <cell r="A2398" t="str">
            <v>TOI-ADI-PRJ-P-13308-HY1-G4 BD DAT</v>
          </cell>
          <cell r="B2398" t="str">
            <v>INER01002-30012087-423</v>
          </cell>
          <cell r="C2398" t="str">
            <v>INER01002</v>
          </cell>
        </row>
        <row r="2399">
          <cell r="A2399" t="str">
            <v>TOI-ADI-PRJ-P-13308-HY1-G4 BD TRN</v>
          </cell>
          <cell r="B2399" t="str">
            <v>INER01002-30012087-424</v>
          </cell>
          <cell r="C2399" t="str">
            <v>INER01002</v>
          </cell>
        </row>
        <row r="2400">
          <cell r="A2400" t="str">
            <v>TOI-ADI-PRJ-P-13308-HY1-G4 BD CON</v>
          </cell>
          <cell r="B2400" t="str">
            <v>INER01002-30012087-425</v>
          </cell>
          <cell r="C2400" t="str">
            <v>INER01002</v>
          </cell>
        </row>
        <row r="2401">
          <cell r="A2401" t="str">
            <v>TOI-ADI-PRJ-P-13308-HY1-G4 BD VPD</v>
          </cell>
          <cell r="B2401" t="str">
            <v>INER01002-30012087-450</v>
          </cell>
          <cell r="C2401" t="str">
            <v>INER01002</v>
          </cell>
        </row>
        <row r="2402">
          <cell r="A2402" t="str">
            <v>TOI-ADI-PRJ-P-13308-HY1-G4 BD VBI</v>
          </cell>
          <cell r="B2402" t="str">
            <v>INER01002-30012087-451</v>
          </cell>
          <cell r="C2402" t="str">
            <v>INER01002</v>
          </cell>
        </row>
        <row r="2403">
          <cell r="A2403" t="str">
            <v>TOI-ADI-PRJ-P-13308-HY1-G4 BD VOP</v>
          </cell>
          <cell r="B2403" t="str">
            <v>INER01002-30012087-453</v>
          </cell>
          <cell r="C2403" t="str">
            <v>INER01002</v>
          </cell>
        </row>
        <row r="2404">
          <cell r="A2404" t="str">
            <v>TOI-ADI-PRJ-P-13308-HY1-G4 TEST</v>
          </cell>
          <cell r="B2404" t="str">
            <v>INER01002-30012087-460</v>
          </cell>
          <cell r="C2404" t="str">
            <v>INER01002</v>
          </cell>
        </row>
        <row r="2405">
          <cell r="A2405" t="str">
            <v>TOI-ADI-PRJ-P-13308-HY1-G4 TE INT</v>
          </cell>
          <cell r="B2405" t="str">
            <v>INER01002-30012087-461</v>
          </cell>
          <cell r="C2405" t="str">
            <v>INER01002</v>
          </cell>
        </row>
        <row r="2406">
          <cell r="A2406" t="str">
            <v>TOI-ADI-PRJ-P-13308-HY1-G4 TE UAT</v>
          </cell>
          <cell r="B2406" t="str">
            <v>INER01002-30012087-462</v>
          </cell>
          <cell r="C2406" t="str">
            <v>INER01002</v>
          </cell>
        </row>
        <row r="2407">
          <cell r="A2407" t="str">
            <v>TOI-ADI-PRJ-P-13308-HY1-G4 TE VTX</v>
          </cell>
          <cell r="B2407" t="str">
            <v>INER01002-30012087-470</v>
          </cell>
          <cell r="C2407" t="str">
            <v>INER01002</v>
          </cell>
        </row>
        <row r="2408">
          <cell r="A2408" t="str">
            <v>TOI-ADI-PRJ-P-13308-HY1-G4 PM</v>
          </cell>
          <cell r="B2408" t="str">
            <v>INER01002-30012087-480</v>
          </cell>
          <cell r="C2408" t="str">
            <v>INER01002</v>
          </cell>
        </row>
        <row r="2409">
          <cell r="A2409" t="str">
            <v>TOI-ADI-PRJ-P-13308-HY1-G4 DILIG</v>
          </cell>
          <cell r="B2409" t="str">
            <v>INER01002-30012087-481</v>
          </cell>
          <cell r="C2409" t="str">
            <v>INER01002</v>
          </cell>
        </row>
        <row r="2410">
          <cell r="A2410" t="str">
            <v>TOI-ADI-PRJ-P-13308-HY1-GATE 5</v>
          </cell>
          <cell r="B2410" t="str">
            <v>INER01002-30012087-500</v>
          </cell>
          <cell r="C2410" t="str">
            <v>INER01002</v>
          </cell>
        </row>
        <row r="2411">
          <cell r="A2411" t="str">
            <v>TOI-ADI-PRJ-P-13308-HY1-G5 CM</v>
          </cell>
          <cell r="B2411" t="str">
            <v>INER01002-30012087-501</v>
          </cell>
          <cell r="C2411" t="str">
            <v>INER01002</v>
          </cell>
        </row>
        <row r="2412">
          <cell r="A2412" t="str">
            <v>TOI-ADI-PRJ-P-13308-HY1-G5 TRAIN</v>
          </cell>
          <cell r="B2412" t="str">
            <v>INER01002-30012087-510</v>
          </cell>
          <cell r="C2412" t="str">
            <v>INER01002</v>
          </cell>
        </row>
        <row r="2413">
          <cell r="A2413" t="str">
            <v>TOI-ADI-PRJ-P-13308-HY1-G5 VTN</v>
          </cell>
          <cell r="B2413" t="str">
            <v>INER01002-30012087-520</v>
          </cell>
          <cell r="C2413" t="str">
            <v>INER01002</v>
          </cell>
        </row>
        <row r="2414">
          <cell r="A2414" t="str">
            <v>TOI-ADI-PRJ-P-13308-HY1-G5 DOCUM</v>
          </cell>
          <cell r="B2414" t="str">
            <v>INER01002-30012087-530</v>
          </cell>
          <cell r="C2414" t="str">
            <v>INER01002</v>
          </cell>
        </row>
        <row r="2415">
          <cell r="A2415" t="str">
            <v>TOI-ADI-PRJ-P-13308-HY1-G5 INSTAL</v>
          </cell>
          <cell r="B2415" t="str">
            <v>INER01002-30012087-540</v>
          </cell>
          <cell r="C2415" t="str">
            <v>INER01002</v>
          </cell>
        </row>
        <row r="2416">
          <cell r="A2416" t="str">
            <v>TOI-ADI-PRJ-P-13308-HY1-G5 TRANS</v>
          </cell>
          <cell r="B2416" t="str">
            <v>INER01002-30012087-550</v>
          </cell>
          <cell r="C2416" t="str">
            <v>INER01002</v>
          </cell>
        </row>
        <row r="2417">
          <cell r="A2417" t="str">
            <v>TOI-ADI-PRJ-P-13308-HY1-G5 COMMI</v>
          </cell>
          <cell r="B2417" t="str">
            <v>INER01002-30012087-560</v>
          </cell>
          <cell r="C2417" t="str">
            <v>INER01002</v>
          </cell>
        </row>
        <row r="2418">
          <cell r="A2418" t="str">
            <v>TOI-ADI-PRJ-P-13308-HY1-G5 DILIG</v>
          </cell>
          <cell r="B2418" t="str">
            <v>INER01002-30012087-570</v>
          </cell>
          <cell r="C2418" t="str">
            <v>INER01002</v>
          </cell>
        </row>
        <row r="2419">
          <cell r="A2419" t="str">
            <v>TOI-ADI-PRJ-P-13308-HY1-G5 CLOSE</v>
          </cell>
          <cell r="B2419" t="str">
            <v>INER01002-30012087-580</v>
          </cell>
          <cell r="C2419" t="str">
            <v>INER01002</v>
          </cell>
        </row>
        <row r="2420">
          <cell r="A2420" t="str">
            <v>TOI-ADI-PRJ-P-13308-HY1-G5 CL PM</v>
          </cell>
          <cell r="B2420" t="str">
            <v>INER01002-30012087-581</v>
          </cell>
          <cell r="C2420" t="str">
            <v>INER01002</v>
          </cell>
        </row>
        <row r="2421">
          <cell r="A2421" t="str">
            <v>TOI-ADI-PRJ-P-13309-HY1-VTXASSMT</v>
          </cell>
          <cell r="B2421" t="str">
            <v>INER01002-30012088-100</v>
          </cell>
          <cell r="C2421" t="str">
            <v>INER01002</v>
          </cell>
        </row>
        <row r="2422">
          <cell r="A2422" t="str">
            <v>TOI-ADI-PRJ-P-13309-HY1-GATE 4</v>
          </cell>
          <cell r="B2422" t="str">
            <v>INER01002-30012088-400</v>
          </cell>
          <cell r="C2422" t="str">
            <v>INER01002</v>
          </cell>
        </row>
        <row r="2423">
          <cell r="A2423" t="str">
            <v>TOI-ADI-PRJ-P-13309-HY1-G4 SUN</v>
          </cell>
          <cell r="B2423" t="str">
            <v>INER01002-30012088-401</v>
          </cell>
          <cell r="C2423" t="str">
            <v>INER01002</v>
          </cell>
        </row>
        <row r="2424">
          <cell r="A2424" t="str">
            <v>TOI-ADI-PRJ-P-13309-HY1-G4 SUNEX</v>
          </cell>
          <cell r="B2424" t="str">
            <v>INER01002-30012088-402</v>
          </cell>
          <cell r="C2424" t="str">
            <v>INER01002</v>
          </cell>
        </row>
        <row r="2425">
          <cell r="A2425" t="str">
            <v>TOI-ADI-PRJ-P-13309-HY1-G4 PLAN</v>
          </cell>
          <cell r="B2425" t="str">
            <v>INER01002-30012088-403</v>
          </cell>
          <cell r="C2425" t="str">
            <v>INER01002</v>
          </cell>
        </row>
        <row r="2426">
          <cell r="A2426" t="str">
            <v>TOI-ADI-PRJ-P-13309-HY1-G4 INITI</v>
          </cell>
          <cell r="B2426" t="str">
            <v>INER01002-30012088-404</v>
          </cell>
          <cell r="C2426" t="str">
            <v>INER01002</v>
          </cell>
        </row>
        <row r="2427">
          <cell r="A2427" t="str">
            <v>TOI-ADI-PRJ-P-13309-HY1-G4 ES&amp;PL</v>
          </cell>
          <cell r="B2427" t="str">
            <v>INER01002-30012088-405</v>
          </cell>
          <cell r="C2427" t="str">
            <v>INER01002</v>
          </cell>
        </row>
        <row r="2428">
          <cell r="A2428" t="str">
            <v>TOI-ADI-PRJ-P-13309-HY1-G4 DESIG</v>
          </cell>
          <cell r="B2428" t="str">
            <v>INER01002-30012088-410</v>
          </cell>
          <cell r="C2428" t="str">
            <v>INER01002</v>
          </cell>
        </row>
        <row r="2429">
          <cell r="A2429" t="str">
            <v>TOI-ADI-PRJ-P-13309-HY1-G4 DE PRO</v>
          </cell>
          <cell r="B2429" t="str">
            <v>INER01002-30012088-411</v>
          </cell>
          <cell r="C2429" t="str">
            <v>INER01002</v>
          </cell>
        </row>
        <row r="2430">
          <cell r="A2430" t="str">
            <v>TOI-ADI-PRJ-P-13309-HY1-G4 DE PLN</v>
          </cell>
          <cell r="B2430" t="str">
            <v>INER01002-30012088-412</v>
          </cell>
          <cell r="C2430" t="str">
            <v>INER01002</v>
          </cell>
        </row>
        <row r="2431">
          <cell r="A2431" t="str">
            <v>TOI-ADI-PRJ-P-13309-HY1-G4 DE REQ</v>
          </cell>
          <cell r="B2431" t="str">
            <v>INER01002-30012088-413</v>
          </cell>
          <cell r="C2431" t="str">
            <v>INER01002</v>
          </cell>
        </row>
        <row r="2432">
          <cell r="A2432" t="str">
            <v>TOI-ADI-PRJ-P-13309-HY1-G4 DE VBA</v>
          </cell>
          <cell r="B2432" t="str">
            <v>INER01002-30012088-414</v>
          </cell>
          <cell r="C2432" t="str">
            <v>INER01002</v>
          </cell>
        </row>
        <row r="2433">
          <cell r="A2433" t="str">
            <v>TOI-ADI-PRJ-P-13309-HY1-G4 DE SET</v>
          </cell>
          <cell r="B2433" t="str">
            <v>INER01002-30012088-415</v>
          </cell>
          <cell r="C2433" t="str">
            <v>INER01002</v>
          </cell>
        </row>
        <row r="2434">
          <cell r="A2434" t="str">
            <v>TOI-ADI-PRJ-P-13309-HY1-G4 DE SLA</v>
          </cell>
          <cell r="B2434" t="str">
            <v>INER01002-30012088-416</v>
          </cell>
          <cell r="C2434" t="str">
            <v>INER01002</v>
          </cell>
        </row>
        <row r="2435">
          <cell r="A2435" t="str">
            <v>TOI-ADI-PRJ-P-13309-HY1-G4 DE ANA</v>
          </cell>
          <cell r="B2435" t="str">
            <v>INER01002-30012088-417</v>
          </cell>
          <cell r="C2435" t="str">
            <v>INER01002</v>
          </cell>
        </row>
        <row r="2436">
          <cell r="A2436" t="str">
            <v>TOI-ADI-PRJ-P-13309-HY1-G4 BUILD</v>
          </cell>
          <cell r="B2436" t="str">
            <v>INER01002-30012088-420</v>
          </cell>
          <cell r="C2436" t="str">
            <v>INER01002</v>
          </cell>
        </row>
        <row r="2437">
          <cell r="A2437" t="str">
            <v>TOI-ADI-PRJ-P-13309-HY1-G4 BD PLN</v>
          </cell>
          <cell r="B2437" t="str">
            <v>INER01002-30012088-421</v>
          </cell>
          <cell r="C2437" t="str">
            <v>INER01002</v>
          </cell>
        </row>
        <row r="2438">
          <cell r="A2438" t="str">
            <v>TOI-ADI-PRJ-P-13309-HY1-G4 BD PBD</v>
          </cell>
          <cell r="B2438" t="str">
            <v>INER01002-30012088-422</v>
          </cell>
          <cell r="C2438" t="str">
            <v>INER01002</v>
          </cell>
        </row>
        <row r="2439">
          <cell r="A2439" t="str">
            <v>TOI-ADI-PRJ-P-13309-HY1-G4 BD DAT</v>
          </cell>
          <cell r="B2439" t="str">
            <v>INER01002-30012088-423</v>
          </cell>
          <cell r="C2439" t="str">
            <v>INER01002</v>
          </cell>
        </row>
        <row r="2440">
          <cell r="A2440" t="str">
            <v>TOI-ADI-PRJ-P-13309-HY1-G4 BD TRN</v>
          </cell>
          <cell r="B2440" t="str">
            <v>INER01002-30012088-424</v>
          </cell>
          <cell r="C2440" t="str">
            <v>INER01002</v>
          </cell>
        </row>
        <row r="2441">
          <cell r="A2441" t="str">
            <v>TOI-ADI-PRJ-P-13309-HY1-G4 BD CON</v>
          </cell>
          <cell r="B2441" t="str">
            <v>INER01002-30012088-425</v>
          </cell>
          <cell r="C2441" t="str">
            <v>INER01002</v>
          </cell>
        </row>
        <row r="2442">
          <cell r="A2442" t="str">
            <v>TOI-ADI-PRJ-P-13309-HY1-G4 BD VPD</v>
          </cell>
          <cell r="B2442" t="str">
            <v>INER01002-30012088-450</v>
          </cell>
          <cell r="C2442" t="str">
            <v>INER01002</v>
          </cell>
        </row>
        <row r="2443">
          <cell r="A2443" t="str">
            <v>TOI-ADI-PRJ-P-13309-HY1-G4 BD VBI</v>
          </cell>
          <cell r="B2443" t="str">
            <v>INER01002-30012088-451</v>
          </cell>
          <cell r="C2443" t="str">
            <v>INER01002</v>
          </cell>
        </row>
        <row r="2444">
          <cell r="A2444" t="str">
            <v>TOI-ADI-PRJ-P-13309-HY1-G4 BD VOP</v>
          </cell>
          <cell r="B2444" t="str">
            <v>INER01002-30012088-453</v>
          </cell>
          <cell r="C2444" t="str">
            <v>INER01002</v>
          </cell>
        </row>
        <row r="2445">
          <cell r="A2445" t="str">
            <v>TOI-ADI-PRJ-P-13309-HY1-G4 TEST</v>
          </cell>
          <cell r="B2445" t="str">
            <v>INER01002-30012088-460</v>
          </cell>
          <cell r="C2445" t="str">
            <v>INER01002</v>
          </cell>
        </row>
        <row r="2446">
          <cell r="A2446" t="str">
            <v>TOI-ADI-PRJ-P-13309-HY1-G4 TE INT</v>
          </cell>
          <cell r="B2446" t="str">
            <v>INER01002-30012088-461</v>
          </cell>
          <cell r="C2446" t="str">
            <v>INER01002</v>
          </cell>
        </row>
        <row r="2447">
          <cell r="A2447" t="str">
            <v>TOI-ADI-PRJ-P-13309-HY1-G4 TE UAT</v>
          </cell>
          <cell r="B2447" t="str">
            <v>INER01002-30012088-462</v>
          </cell>
          <cell r="C2447" t="str">
            <v>INER01002</v>
          </cell>
        </row>
        <row r="2448">
          <cell r="A2448" t="str">
            <v>TOI-ADI-PRJ-P-13309-HY1-G4 TE VTX</v>
          </cell>
          <cell r="B2448" t="str">
            <v>INER01002-30012088-470</v>
          </cell>
          <cell r="C2448" t="str">
            <v>INER01002</v>
          </cell>
        </row>
        <row r="2449">
          <cell r="A2449" t="str">
            <v>TOI-ADI-PRJ-P-13309-HY1-G4 PM</v>
          </cell>
          <cell r="B2449" t="str">
            <v>INER01002-30012088-480</v>
          </cell>
          <cell r="C2449" t="str">
            <v>INER01002</v>
          </cell>
        </row>
        <row r="2450">
          <cell r="A2450" t="str">
            <v>TOI-ADI-PRJ-P-13309-HY1-G4 DILIG</v>
          </cell>
          <cell r="B2450" t="str">
            <v>INER01002-30012088-481</v>
          </cell>
          <cell r="C2450" t="str">
            <v>INER01002</v>
          </cell>
        </row>
        <row r="2451">
          <cell r="A2451" t="str">
            <v>TOI-ADI-PRJ-P-13309-HY1-GATE 5</v>
          </cell>
          <cell r="B2451" t="str">
            <v>INER01002-30012088-500</v>
          </cell>
          <cell r="C2451" t="str">
            <v>INER01002</v>
          </cell>
        </row>
        <row r="2452">
          <cell r="A2452" t="str">
            <v>TOI-ADI-PRJ-P-13309-HY1-G5 CM</v>
          </cell>
          <cell r="B2452" t="str">
            <v>INER01002-30012088-501</v>
          </cell>
          <cell r="C2452" t="str">
            <v>INER01002</v>
          </cell>
        </row>
        <row r="2453">
          <cell r="A2453" t="str">
            <v>TOI-ADI-PRJ-P-13309-HY1-G5 TRAIN</v>
          </cell>
          <cell r="B2453" t="str">
            <v>INER01002-30012088-510</v>
          </cell>
          <cell r="C2453" t="str">
            <v>INER01002</v>
          </cell>
        </row>
        <row r="2454">
          <cell r="A2454" t="str">
            <v>TOI-ADI-PRJ-P-13309-HY1-G5 VTN</v>
          </cell>
          <cell r="B2454" t="str">
            <v>INER01002-30012088-520</v>
          </cell>
          <cell r="C2454" t="str">
            <v>INER01002</v>
          </cell>
        </row>
        <row r="2455">
          <cell r="A2455" t="str">
            <v>TOI-ADI-PRJ-P-13309-HY1-G5 DOCUM</v>
          </cell>
          <cell r="B2455" t="str">
            <v>INER01002-30012088-530</v>
          </cell>
          <cell r="C2455" t="str">
            <v>INER01002</v>
          </cell>
        </row>
        <row r="2456">
          <cell r="A2456" t="str">
            <v>TOI-ADI-PRJ-P-13309-HY1-G5 INSTAL</v>
          </cell>
          <cell r="B2456" t="str">
            <v>INER01002-30012088-540</v>
          </cell>
          <cell r="C2456" t="str">
            <v>INER01002</v>
          </cell>
        </row>
        <row r="2457">
          <cell r="A2457" t="str">
            <v>TOI-ADI-PRJ-P-13309-HY1-G5 TRANS</v>
          </cell>
          <cell r="B2457" t="str">
            <v>INER01002-30012088-550</v>
          </cell>
          <cell r="C2457" t="str">
            <v>INER01002</v>
          </cell>
        </row>
        <row r="2458">
          <cell r="A2458" t="str">
            <v>TOI-ADI-PRJ-P-13309-HY1-G5 COMMI</v>
          </cell>
          <cell r="B2458" t="str">
            <v>INER01002-30012088-560</v>
          </cell>
          <cell r="C2458" t="str">
            <v>INER01002</v>
          </cell>
        </row>
        <row r="2459">
          <cell r="A2459" t="str">
            <v>TOI-ADI-PRJ-P-13309-HY1-G5 DILIG</v>
          </cell>
          <cell r="B2459" t="str">
            <v>INER01002-30012088-570</v>
          </cell>
          <cell r="C2459" t="str">
            <v>INER01002</v>
          </cell>
        </row>
        <row r="2460">
          <cell r="A2460" t="str">
            <v>TOI-ADI-PRJ-P-13309-HY1-G5 CLOSE</v>
          </cell>
          <cell r="B2460" t="str">
            <v>INER01002-30012088-580</v>
          </cell>
          <cell r="C2460" t="str">
            <v>INER01002</v>
          </cell>
        </row>
        <row r="2461">
          <cell r="A2461" t="str">
            <v>TOI-ADI-PRJ-P-13309-HY1-G5 CL PM</v>
          </cell>
          <cell r="B2461" t="str">
            <v>INER01002-30012088-581</v>
          </cell>
          <cell r="C2461" t="str">
            <v>INER01002</v>
          </cell>
        </row>
        <row r="2462">
          <cell r="A2462" t="str">
            <v>TOI-ADI-PRJ-P-13342-HY1-VTXASSMT</v>
          </cell>
          <cell r="B2462" t="str">
            <v>INER01002-30012089-100</v>
          </cell>
          <cell r="C2462" t="str">
            <v>INER01002</v>
          </cell>
        </row>
        <row r="2463">
          <cell r="A2463" t="str">
            <v>TOI-ADI-PRJ-P-13342-HY1-GATE 4</v>
          </cell>
          <cell r="B2463" t="str">
            <v>INER01002-30012089-400</v>
          </cell>
          <cell r="C2463" t="str">
            <v>INER01002</v>
          </cell>
        </row>
        <row r="2464">
          <cell r="A2464" t="str">
            <v>TOI-ADI-PRJ-P-13342-HY1-G4 SUN</v>
          </cell>
          <cell r="B2464" t="str">
            <v>INER01002-30012089-401</v>
          </cell>
          <cell r="C2464" t="str">
            <v>INER01002</v>
          </cell>
        </row>
        <row r="2465">
          <cell r="A2465" t="str">
            <v>TOI-ADI-PRJ-P-13342-HY1-G4 SUNEX</v>
          </cell>
          <cell r="B2465" t="str">
            <v>INER01002-30012089-402</v>
          </cell>
          <cell r="C2465" t="str">
            <v>INER01002</v>
          </cell>
        </row>
        <row r="2466">
          <cell r="A2466" t="str">
            <v>TOI-ADI-PRJ-P-13342-HY1-G4 PLAN</v>
          </cell>
          <cell r="B2466" t="str">
            <v>INER01002-30012089-403</v>
          </cell>
          <cell r="C2466" t="str">
            <v>INER01002</v>
          </cell>
        </row>
        <row r="2467">
          <cell r="A2467" t="str">
            <v>TOI-ADI-PRJ-P-13342-HY1-G4 INITI</v>
          </cell>
          <cell r="B2467" t="str">
            <v>INER01002-30012089-404</v>
          </cell>
          <cell r="C2467" t="str">
            <v>INER01002</v>
          </cell>
        </row>
        <row r="2468">
          <cell r="A2468" t="str">
            <v>TOI-ADI-PRJ-P-13342-HY1-G4 ES&amp;PL</v>
          </cell>
          <cell r="B2468" t="str">
            <v>INER01002-30012089-405</v>
          </cell>
          <cell r="C2468" t="str">
            <v>INER01002</v>
          </cell>
        </row>
        <row r="2469">
          <cell r="A2469" t="str">
            <v>TOI-ADI-PRJ-P-13342-HY1-G4 DESIG</v>
          </cell>
          <cell r="B2469" t="str">
            <v>INER01002-30012089-410</v>
          </cell>
          <cell r="C2469" t="str">
            <v>INER01002</v>
          </cell>
        </row>
        <row r="2470">
          <cell r="A2470" t="str">
            <v>TOI-ADI-PRJ-P-13342-HY1-G4 DE PRO</v>
          </cell>
          <cell r="B2470" t="str">
            <v>INER01002-30012089-411</v>
          </cell>
          <cell r="C2470" t="str">
            <v>INER01002</v>
          </cell>
        </row>
        <row r="2471">
          <cell r="A2471" t="str">
            <v>TOI-ADI-PRJ-P-13342-HY1-G4 DE PLN</v>
          </cell>
          <cell r="B2471" t="str">
            <v>INER01002-30012089-412</v>
          </cell>
          <cell r="C2471" t="str">
            <v>INER01002</v>
          </cell>
        </row>
        <row r="2472">
          <cell r="A2472" t="str">
            <v>TOI-ADI-PRJ-P-13342-HY1-G4 DE REQ</v>
          </cell>
          <cell r="B2472" t="str">
            <v>INER01002-30012089-413</v>
          </cell>
          <cell r="C2472" t="str">
            <v>INER01002</v>
          </cell>
        </row>
        <row r="2473">
          <cell r="A2473" t="str">
            <v>TOI-ADI-PRJ-P-13342-HY1-G4 DE VBA</v>
          </cell>
          <cell r="B2473" t="str">
            <v>INER01002-30012089-414</v>
          </cell>
          <cell r="C2473" t="str">
            <v>INER01002</v>
          </cell>
        </row>
        <row r="2474">
          <cell r="A2474" t="str">
            <v>TOI-ADI-PRJ-P-13342-HY1-G4 DE SET</v>
          </cell>
          <cell r="B2474" t="str">
            <v>INER01002-30012089-415</v>
          </cell>
          <cell r="C2474" t="str">
            <v>INER01002</v>
          </cell>
        </row>
        <row r="2475">
          <cell r="A2475" t="str">
            <v>TOI-ADI-PRJ-P-13342-HY1-G4 DE SLA</v>
          </cell>
          <cell r="B2475" t="str">
            <v>INER01002-30012089-416</v>
          </cell>
          <cell r="C2475" t="str">
            <v>INER01002</v>
          </cell>
        </row>
        <row r="2476">
          <cell r="A2476" t="str">
            <v>TOI-ADI-PRJ-P-13342-HY1-G4 DE ANA</v>
          </cell>
          <cell r="B2476" t="str">
            <v>INER01002-30012089-417</v>
          </cell>
          <cell r="C2476" t="str">
            <v>INER01002</v>
          </cell>
        </row>
        <row r="2477">
          <cell r="A2477" t="str">
            <v>TOI-ADI-PRJ-P-13342-HY1-G4 BUILD</v>
          </cell>
          <cell r="B2477" t="str">
            <v>INER01002-30012089-420</v>
          </cell>
          <cell r="C2477" t="str">
            <v>INER01002</v>
          </cell>
        </row>
        <row r="2478">
          <cell r="A2478" t="str">
            <v>TOI-ADI-PRJ-P-13342-HY1-G4 BD PLN</v>
          </cell>
          <cell r="B2478" t="str">
            <v>INER01002-30012089-421</v>
          </cell>
          <cell r="C2478" t="str">
            <v>INER01002</v>
          </cell>
        </row>
        <row r="2479">
          <cell r="A2479" t="str">
            <v>TOI-ADI-PRJ-P-13342-HY1-G4 BD PBD</v>
          </cell>
          <cell r="B2479" t="str">
            <v>INER01002-30012089-422</v>
          </cell>
          <cell r="C2479" t="str">
            <v>INER01002</v>
          </cell>
        </row>
        <row r="2480">
          <cell r="A2480" t="str">
            <v>TOI-ADI-PRJ-P-13342-HY1-G4 BD DAT</v>
          </cell>
          <cell r="B2480" t="str">
            <v>INER01002-30012089-423</v>
          </cell>
          <cell r="C2480" t="str">
            <v>INER01002</v>
          </cell>
        </row>
        <row r="2481">
          <cell r="A2481" t="str">
            <v>TOI-ADI-PRJ-P-13342-HY1-G4 BD TRN</v>
          </cell>
          <cell r="B2481" t="str">
            <v>INER01002-30012089-424</v>
          </cell>
          <cell r="C2481" t="str">
            <v>INER01002</v>
          </cell>
        </row>
        <row r="2482">
          <cell r="A2482" t="str">
            <v>TOI-ADI-PRJ-P-13342-HY1-G4 BD CON</v>
          </cell>
          <cell r="B2482" t="str">
            <v>INER01002-30012089-425</v>
          </cell>
          <cell r="C2482" t="str">
            <v>INER01002</v>
          </cell>
        </row>
        <row r="2483">
          <cell r="A2483" t="str">
            <v>TOI-ADI-PRJ-P-13342-HY1-G4 BD VPD</v>
          </cell>
          <cell r="B2483" t="str">
            <v>INER01002-30012089-450</v>
          </cell>
          <cell r="C2483" t="str">
            <v>INER01002</v>
          </cell>
        </row>
        <row r="2484">
          <cell r="A2484" t="str">
            <v>TOI-ADI-PRJ-P-13342-HY1-G4 BD VBI</v>
          </cell>
          <cell r="B2484" t="str">
            <v>INER01002-30012089-451</v>
          </cell>
          <cell r="C2484" t="str">
            <v>INER01002</v>
          </cell>
        </row>
        <row r="2485">
          <cell r="A2485" t="str">
            <v>TOI-ADI-PRJ-P-13342-HY1-G4 BD VOP</v>
          </cell>
          <cell r="B2485" t="str">
            <v>INER01002-30012089-453</v>
          </cell>
          <cell r="C2485" t="str">
            <v>INER01002</v>
          </cell>
        </row>
        <row r="2486">
          <cell r="A2486" t="str">
            <v>TOI-ADI-PRJ-P-13342-HY1-G4 TEST</v>
          </cell>
          <cell r="B2486" t="str">
            <v>INER01002-30012089-460</v>
          </cell>
          <cell r="C2486" t="str">
            <v>INER01002</v>
          </cell>
        </row>
        <row r="2487">
          <cell r="A2487" t="str">
            <v>TOI-ADI-PRJ-P-13342-HY1-G4 TE INT</v>
          </cell>
          <cell r="B2487" t="str">
            <v>INER01002-30012089-461</v>
          </cell>
          <cell r="C2487" t="str">
            <v>INER01002</v>
          </cell>
        </row>
        <row r="2488">
          <cell r="A2488" t="str">
            <v>TOI-ADI-PRJ-P-13342-HY1-G4 TE UAT</v>
          </cell>
          <cell r="B2488" t="str">
            <v>INER01002-30012089-462</v>
          </cell>
          <cell r="C2488" t="str">
            <v>INER01002</v>
          </cell>
        </row>
        <row r="2489">
          <cell r="A2489" t="str">
            <v>TOI-ADI-PRJ-P-13342-HY1-G4 TE VTX</v>
          </cell>
          <cell r="B2489" t="str">
            <v>INER01002-30012089-470</v>
          </cell>
          <cell r="C2489" t="str">
            <v>INER01002</v>
          </cell>
        </row>
        <row r="2490">
          <cell r="A2490" t="str">
            <v>TOI-ADI-PRJ-P-13342-HY1-G4 PM</v>
          </cell>
          <cell r="B2490" t="str">
            <v>INER01002-30012089-480</v>
          </cell>
          <cell r="C2490" t="str">
            <v>INER01002</v>
          </cell>
        </row>
        <row r="2491">
          <cell r="A2491" t="str">
            <v>TOI-ADI-PRJ-P-13342-HY1-G4 DILIG</v>
          </cell>
          <cell r="B2491" t="str">
            <v>INER01002-30012089-481</v>
          </cell>
          <cell r="C2491" t="str">
            <v>INER01002</v>
          </cell>
        </row>
        <row r="2492">
          <cell r="A2492" t="str">
            <v>TOI-ADI-PRJ-P-13342-HY1-GATE 5</v>
          </cell>
          <cell r="B2492" t="str">
            <v>INER01002-30012089-500</v>
          </cell>
          <cell r="C2492" t="str">
            <v>INER01002</v>
          </cell>
        </row>
        <row r="2493">
          <cell r="A2493" t="str">
            <v>TOI-ADI-PRJ-P-13342-HY1-G5 CM</v>
          </cell>
          <cell r="B2493" t="str">
            <v>INER01002-30012089-501</v>
          </cell>
          <cell r="C2493" t="str">
            <v>INER01002</v>
          </cell>
        </row>
        <row r="2494">
          <cell r="A2494" t="str">
            <v>TOI-ADI-PRJ-P-13342-HY1-G5 TRAIN</v>
          </cell>
          <cell r="B2494" t="str">
            <v>INER01002-30012089-510</v>
          </cell>
          <cell r="C2494" t="str">
            <v>INER01002</v>
          </cell>
        </row>
        <row r="2495">
          <cell r="A2495" t="str">
            <v>TOI-ADI-PRJ-P-13342-HY1-G5 VTN</v>
          </cell>
          <cell r="B2495" t="str">
            <v>INER01002-30012089-520</v>
          </cell>
          <cell r="C2495" t="str">
            <v>INER01002</v>
          </cell>
        </row>
        <row r="2496">
          <cell r="A2496" t="str">
            <v>TOI-ADI-PRJ-P-13342-HY1-G5 DOCUM</v>
          </cell>
          <cell r="B2496" t="str">
            <v>INER01002-30012089-530</v>
          </cell>
          <cell r="C2496" t="str">
            <v>INER01002</v>
          </cell>
        </row>
        <row r="2497">
          <cell r="A2497" t="str">
            <v>TOI-ADI-PRJ-P-13342-HY1-G5 INSTAL</v>
          </cell>
          <cell r="B2497" t="str">
            <v>INER01002-30012089-540</v>
          </cell>
          <cell r="C2497" t="str">
            <v>INER01002</v>
          </cell>
        </row>
        <row r="2498">
          <cell r="A2498" t="str">
            <v>TOI-ADI-PRJ-P-13342-HY1-G5 TRANS</v>
          </cell>
          <cell r="B2498" t="str">
            <v>INER01002-30012089-550</v>
          </cell>
          <cell r="C2498" t="str">
            <v>INER01002</v>
          </cell>
        </row>
        <row r="2499">
          <cell r="A2499" t="str">
            <v>TOI-ADI-PRJ-P-13342-HY1-G5 COMMI</v>
          </cell>
          <cell r="B2499" t="str">
            <v>INER01002-30012089-560</v>
          </cell>
          <cell r="C2499" t="str">
            <v>INER01002</v>
          </cell>
        </row>
        <row r="2500">
          <cell r="A2500" t="str">
            <v>TOI-ADI-PRJ-P-13342-HY1-G5 DILIG</v>
          </cell>
          <cell r="B2500" t="str">
            <v>INER01002-30012089-570</v>
          </cell>
          <cell r="C2500" t="str">
            <v>INER01002</v>
          </cell>
        </row>
        <row r="2501">
          <cell r="A2501" t="str">
            <v>TOI-ADI-PRJ-P-13342-HY1-G5 CLOSE</v>
          </cell>
          <cell r="B2501" t="str">
            <v>INER01002-30012089-580</v>
          </cell>
          <cell r="C2501" t="str">
            <v>INER01002</v>
          </cell>
        </row>
        <row r="2502">
          <cell r="A2502" t="str">
            <v>TOI-ADI-PRJ-P-13342-HY1-G5 CL PM</v>
          </cell>
          <cell r="B2502" t="str">
            <v>INER01002-30012089-581</v>
          </cell>
          <cell r="C2502" t="str">
            <v>INER01002</v>
          </cell>
        </row>
        <row r="2503">
          <cell r="A2503" t="str">
            <v>TOI-ADI-PRJ-R-13009-HY1-VTXASSMT</v>
          </cell>
          <cell r="B2503" t="str">
            <v>INER01002-30012090-100</v>
          </cell>
          <cell r="C2503" t="str">
            <v>INER01002</v>
          </cell>
        </row>
        <row r="2504">
          <cell r="A2504" t="str">
            <v>TOI-ADI-PRJ-R-13009-HY1-GATE 4</v>
          </cell>
          <cell r="B2504" t="str">
            <v>INER01002-30012090-400</v>
          </cell>
          <cell r="C2504" t="str">
            <v>INER01002</v>
          </cell>
        </row>
        <row r="2505">
          <cell r="A2505" t="str">
            <v>TOI-ADI-PRJ-R-13009-HY1-G4 SUN</v>
          </cell>
          <cell r="B2505" t="str">
            <v>INER01002-30012090-401</v>
          </cell>
          <cell r="C2505" t="str">
            <v>INER01002</v>
          </cell>
        </row>
        <row r="2506">
          <cell r="A2506" t="str">
            <v>TOI-ADI-PRJ-R-13009-HY1-G4 SUNEX</v>
          </cell>
          <cell r="B2506" t="str">
            <v>INER01002-30012090-402</v>
          </cell>
          <cell r="C2506" t="str">
            <v>INER01002</v>
          </cell>
        </row>
        <row r="2507">
          <cell r="A2507" t="str">
            <v>TOI-ADI-PRJ-R-13009-HY1-G4 PLAN</v>
          </cell>
          <cell r="B2507" t="str">
            <v>INER01002-30012090-403</v>
          </cell>
          <cell r="C2507" t="str">
            <v>INER01002</v>
          </cell>
        </row>
        <row r="2508">
          <cell r="A2508" t="str">
            <v>TOI-ADI-PRJ-R-13009-HY1-G4 INITI</v>
          </cell>
          <cell r="B2508" t="str">
            <v>INER01002-30012090-404</v>
          </cell>
          <cell r="C2508" t="str">
            <v>INER01002</v>
          </cell>
        </row>
        <row r="2509">
          <cell r="A2509" t="str">
            <v>TOI-ADI-PRJ-R-13009-HY1-G4 ES&amp;PL</v>
          </cell>
          <cell r="B2509" t="str">
            <v>INER01002-30012090-405</v>
          </cell>
          <cell r="C2509" t="str">
            <v>INER01002</v>
          </cell>
        </row>
        <row r="2510">
          <cell r="A2510" t="str">
            <v>TOI-ADI-PRJ-R-13009-HY1-G4 DESIG</v>
          </cell>
          <cell r="B2510" t="str">
            <v>INER01002-30012090-410</v>
          </cell>
          <cell r="C2510" t="str">
            <v>INER01002</v>
          </cell>
        </row>
        <row r="2511">
          <cell r="A2511" t="str">
            <v>TOI-ADI-PRJ-R-13009-HY1-G4 DE PRO</v>
          </cell>
          <cell r="B2511" t="str">
            <v>INER01002-30012090-411</v>
          </cell>
          <cell r="C2511" t="str">
            <v>INER01002</v>
          </cell>
        </row>
        <row r="2512">
          <cell r="A2512" t="str">
            <v>TOI-ADI-PRJ-R-13009-HY1-G4 DE PLN</v>
          </cell>
          <cell r="B2512" t="str">
            <v>INER01002-30012090-412</v>
          </cell>
          <cell r="C2512" t="str">
            <v>INER01002</v>
          </cell>
        </row>
        <row r="2513">
          <cell r="A2513" t="str">
            <v>TOI-ADI-PRJ-R-13009-HY1-G4 DE REQ</v>
          </cell>
          <cell r="B2513" t="str">
            <v>INER01002-30012090-413</v>
          </cell>
          <cell r="C2513" t="str">
            <v>INER01002</v>
          </cell>
        </row>
        <row r="2514">
          <cell r="A2514" t="str">
            <v>TOI-ADI-PRJ-R-13009-HY1-G4 DE VBA</v>
          </cell>
          <cell r="B2514" t="str">
            <v>INER01002-30012090-414</v>
          </cell>
          <cell r="C2514" t="str">
            <v>INER01002</v>
          </cell>
        </row>
        <row r="2515">
          <cell r="A2515" t="str">
            <v>TOI-ADI-PRJ-R-13009-HY1-G4 DE SET</v>
          </cell>
          <cell r="B2515" t="str">
            <v>INER01002-30012090-415</v>
          </cell>
          <cell r="C2515" t="str">
            <v>INER01002</v>
          </cell>
        </row>
        <row r="2516">
          <cell r="A2516" t="str">
            <v>TOI-ADI-PRJ-R-13009-HY1-G4 DE SLA</v>
          </cell>
          <cell r="B2516" t="str">
            <v>INER01002-30012090-416</v>
          </cell>
          <cell r="C2516" t="str">
            <v>INER01002</v>
          </cell>
        </row>
        <row r="2517">
          <cell r="A2517" t="str">
            <v>TOI-ADI-PRJ-R-13009-HY1-G4 DE ANA</v>
          </cell>
          <cell r="B2517" t="str">
            <v>INER01002-30012090-417</v>
          </cell>
          <cell r="C2517" t="str">
            <v>INER01002</v>
          </cell>
        </row>
        <row r="2518">
          <cell r="A2518" t="str">
            <v>TOI-ADI-PRJ-R-13009-HY1-G4 BUILD</v>
          </cell>
          <cell r="B2518" t="str">
            <v>INER01002-30012090-420</v>
          </cell>
          <cell r="C2518" t="str">
            <v>INER01002</v>
          </cell>
        </row>
        <row r="2519">
          <cell r="A2519" t="str">
            <v>TOI-ADI-PRJ-R-13009-HY1-G4 BD PLN</v>
          </cell>
          <cell r="B2519" t="str">
            <v>INER01002-30012090-421</v>
          </cell>
          <cell r="C2519" t="str">
            <v>INER01002</v>
          </cell>
        </row>
        <row r="2520">
          <cell r="A2520" t="str">
            <v>TOI-ADI-PRJ-R-13009-HY1-G4 BD PBD</v>
          </cell>
          <cell r="B2520" t="str">
            <v>INER01002-30012090-422</v>
          </cell>
          <cell r="C2520" t="str">
            <v>INER01002</v>
          </cell>
        </row>
        <row r="2521">
          <cell r="A2521" t="str">
            <v>TOI-ADI-PRJ-R-13009-HY1-G4 BD DAT</v>
          </cell>
          <cell r="B2521" t="str">
            <v>INER01002-30012090-423</v>
          </cell>
          <cell r="C2521" t="str">
            <v>INER01002</v>
          </cell>
        </row>
        <row r="2522">
          <cell r="A2522" t="str">
            <v>TOI-ADI-PRJ-R-13009-HY1-G4 BD TRN</v>
          </cell>
          <cell r="B2522" t="str">
            <v>INER01002-30012090-424</v>
          </cell>
          <cell r="C2522" t="str">
            <v>INER01002</v>
          </cell>
        </row>
        <row r="2523">
          <cell r="A2523" t="str">
            <v>TOI-ADI-PRJ-R-13009-HY1-G4 BD CON</v>
          </cell>
          <cell r="B2523" t="str">
            <v>INER01002-30012090-425</v>
          </cell>
          <cell r="C2523" t="str">
            <v>INER01002</v>
          </cell>
        </row>
        <row r="2524">
          <cell r="A2524" t="str">
            <v>TOI-ADI-PRJ-R-13009-HY1-G4 BD VPD</v>
          </cell>
          <cell r="B2524" t="str">
            <v>INER01002-30012090-450</v>
          </cell>
          <cell r="C2524" t="str">
            <v>INER01002</v>
          </cell>
        </row>
        <row r="2525">
          <cell r="A2525" t="str">
            <v>TOI-ADI-PRJ-R-13009-HY1-G4 BD VBI</v>
          </cell>
          <cell r="B2525" t="str">
            <v>INER01002-30012090-451</v>
          </cell>
          <cell r="C2525" t="str">
            <v>INER01002</v>
          </cell>
        </row>
        <row r="2526">
          <cell r="A2526" t="str">
            <v>TOI-ADI-PRJ-R-13009-HY1-G4 BD VOP</v>
          </cell>
          <cell r="B2526" t="str">
            <v>INER01002-30012090-453</v>
          </cell>
          <cell r="C2526" t="str">
            <v>INER01002</v>
          </cell>
        </row>
        <row r="2527">
          <cell r="A2527" t="str">
            <v>TOI-ADI-PRJ-R-13009-HY1-G4 TEST</v>
          </cell>
          <cell r="B2527" t="str">
            <v>INER01002-30012090-460</v>
          </cell>
          <cell r="C2527" t="str">
            <v>INER01002</v>
          </cell>
        </row>
        <row r="2528">
          <cell r="A2528" t="str">
            <v>TOI-ADI-PRJ-R-13009-HY1-G4 TE INT</v>
          </cell>
          <cell r="B2528" t="str">
            <v>INER01002-30012090-461</v>
          </cell>
          <cell r="C2528" t="str">
            <v>INER01002</v>
          </cell>
        </row>
        <row r="2529">
          <cell r="A2529" t="str">
            <v>TOI-ADI-PRJ-R-13009-HY1-G4 TE UAT</v>
          </cell>
          <cell r="B2529" t="str">
            <v>INER01002-30012090-462</v>
          </cell>
          <cell r="C2529" t="str">
            <v>INER01002</v>
          </cell>
        </row>
        <row r="2530">
          <cell r="A2530" t="str">
            <v>TOI-ADI-PRJ-R-13009-HY1-G4 TE VTX</v>
          </cell>
          <cell r="B2530" t="str">
            <v>INER01002-30012090-470</v>
          </cell>
          <cell r="C2530" t="str">
            <v>INER01002</v>
          </cell>
        </row>
        <row r="2531">
          <cell r="A2531" t="str">
            <v>TOI-ADI-PRJ-R-13009-HY1-G4 PM</v>
          </cell>
          <cell r="B2531" t="str">
            <v>INER01002-30012090-480</v>
          </cell>
          <cell r="C2531" t="str">
            <v>INER01002</v>
          </cell>
        </row>
        <row r="2532">
          <cell r="A2532" t="str">
            <v>TOI-ADI-PRJ-R-13009-HY1-G4 DILIG</v>
          </cell>
          <cell r="B2532" t="str">
            <v>INER01002-30012090-481</v>
          </cell>
          <cell r="C2532" t="str">
            <v>INER01002</v>
          </cell>
        </row>
        <row r="2533">
          <cell r="A2533" t="str">
            <v>TOI-ADI-PRJ-R-13009-HY1-GATE 5</v>
          </cell>
          <cell r="B2533" t="str">
            <v>INER01002-30012090-500</v>
          </cell>
          <cell r="C2533" t="str">
            <v>INER01002</v>
          </cell>
        </row>
        <row r="2534">
          <cell r="A2534" t="str">
            <v>TOI-ADI-PRJ-R-13009-HY1-G5 CM</v>
          </cell>
          <cell r="B2534" t="str">
            <v>INER01002-30012090-501</v>
          </cell>
          <cell r="C2534" t="str">
            <v>INER01002</v>
          </cell>
        </row>
        <row r="2535">
          <cell r="A2535" t="str">
            <v>TOI-ADI-PRJ-R-13009-HY1-G5 TRAIN</v>
          </cell>
          <cell r="B2535" t="str">
            <v>INER01002-30012090-510</v>
          </cell>
          <cell r="C2535" t="str">
            <v>INER01002</v>
          </cell>
        </row>
        <row r="2536">
          <cell r="A2536" t="str">
            <v>TOI-ADI-PRJ-R-13009-HY1-G5 VTN</v>
          </cell>
          <cell r="B2536" t="str">
            <v>INER01002-30012090-520</v>
          </cell>
          <cell r="C2536" t="str">
            <v>INER01002</v>
          </cell>
        </row>
        <row r="2537">
          <cell r="A2537" t="str">
            <v>TOI-ADI-PRJ-R-13009-HY1-G5 DOCUM</v>
          </cell>
          <cell r="B2537" t="str">
            <v>INER01002-30012090-530</v>
          </cell>
          <cell r="C2537" t="str">
            <v>INER01002</v>
          </cell>
        </row>
        <row r="2538">
          <cell r="A2538" t="str">
            <v>TOI-ADI-PRJ-R-13009-HY1-G5 INSTAL</v>
          </cell>
          <cell r="B2538" t="str">
            <v>INER01002-30012090-540</v>
          </cell>
          <cell r="C2538" t="str">
            <v>INER01002</v>
          </cell>
        </row>
        <row r="2539">
          <cell r="A2539" t="str">
            <v>TOI-ADI-PRJ-R-13009-HY1-G5 TRANS</v>
          </cell>
          <cell r="B2539" t="str">
            <v>INER01002-30012090-550</v>
          </cell>
          <cell r="C2539" t="str">
            <v>INER01002</v>
          </cell>
        </row>
        <row r="2540">
          <cell r="A2540" t="str">
            <v>TOI-ADI-PRJ-R-13009-HY1-G5 COMMI</v>
          </cell>
          <cell r="B2540" t="str">
            <v>INER01002-30012090-560</v>
          </cell>
          <cell r="C2540" t="str">
            <v>INER01002</v>
          </cell>
        </row>
        <row r="2541">
          <cell r="A2541" t="str">
            <v>TOI-ADI-PRJ-R-13009-HY1-G5 DILIG</v>
          </cell>
          <cell r="B2541" t="str">
            <v>INER01002-30012090-570</v>
          </cell>
          <cell r="C2541" t="str">
            <v>INER01002</v>
          </cell>
        </row>
        <row r="2542">
          <cell r="A2542" t="str">
            <v>TOI-ADI-PRJ-R-13009-HY1-G5 CLOSE</v>
          </cell>
          <cell r="B2542" t="str">
            <v>INER01002-30012090-580</v>
          </cell>
          <cell r="C2542" t="str">
            <v>INER01002</v>
          </cell>
        </row>
        <row r="2543">
          <cell r="A2543" t="str">
            <v>TOI-ADI-PRJ-R-13009-HY1-G5 CL PM</v>
          </cell>
          <cell r="B2543" t="str">
            <v>INER01002-30012090-581</v>
          </cell>
          <cell r="C2543" t="str">
            <v>INER01002</v>
          </cell>
        </row>
        <row r="2544">
          <cell r="A2544" t="str">
            <v>TOI-ADN-PRJ-P-12540-HY1-VTXASSMT</v>
          </cell>
          <cell r="B2544" t="str">
            <v>INER01002-30012091-100</v>
          </cell>
          <cell r="C2544" t="str">
            <v>INER01002</v>
          </cell>
        </row>
        <row r="2545">
          <cell r="A2545" t="str">
            <v>TOI-ADN-PRJ-P-12540-HY1-GATE 4</v>
          </cell>
          <cell r="B2545" t="str">
            <v>INER01002-30012091-400</v>
          </cell>
          <cell r="C2545" t="str">
            <v>INER01002</v>
          </cell>
        </row>
        <row r="2546">
          <cell r="A2546" t="str">
            <v>TOI-ADN-PRJ-P-12540-HY1-G4 SUN</v>
          </cell>
          <cell r="B2546" t="str">
            <v>INER01002-30012091-401</v>
          </cell>
          <cell r="C2546" t="str">
            <v>INER01002</v>
          </cell>
        </row>
        <row r="2547">
          <cell r="A2547" t="str">
            <v>TOI-ADN-PRJ-P-12540-HY1-G4 SUNEX</v>
          </cell>
          <cell r="B2547" t="str">
            <v>INER01002-30012091-402</v>
          </cell>
          <cell r="C2547" t="str">
            <v>INER01002</v>
          </cell>
        </row>
        <row r="2548">
          <cell r="A2548" t="str">
            <v>TOI-ADN-PRJ-P-12540-HY1-G4 PLAN</v>
          </cell>
          <cell r="B2548" t="str">
            <v>INER01002-30012091-403</v>
          </cell>
          <cell r="C2548" t="str">
            <v>INER01002</v>
          </cell>
        </row>
        <row r="2549">
          <cell r="A2549" t="str">
            <v>TOI-ADN-PRJ-P-12540-HY1-G4 INITI</v>
          </cell>
          <cell r="B2549" t="str">
            <v>INER01002-30012091-404</v>
          </cell>
          <cell r="C2549" t="str">
            <v>INER01002</v>
          </cell>
        </row>
        <row r="2550">
          <cell r="A2550" t="str">
            <v>TOI-ADN-PRJ-P-12540-HY1-G4 ES&amp;PL</v>
          </cell>
          <cell r="B2550" t="str">
            <v>INER01002-30012091-405</v>
          </cell>
          <cell r="C2550" t="str">
            <v>INER01002</v>
          </cell>
        </row>
        <row r="2551">
          <cell r="A2551" t="str">
            <v>TOI-ADN-PRJ-P-12540-HY1-G4 DESIG</v>
          </cell>
          <cell r="B2551" t="str">
            <v>INER01002-30012091-410</v>
          </cell>
          <cell r="C2551" t="str">
            <v>INER01002</v>
          </cell>
        </row>
        <row r="2552">
          <cell r="A2552" t="str">
            <v>TOI-ADN-PRJ-P-12540-HY1-G4 DE PRO</v>
          </cell>
          <cell r="B2552" t="str">
            <v>INER01002-30012091-411</v>
          </cell>
          <cell r="C2552" t="str">
            <v>INER01002</v>
          </cell>
        </row>
        <row r="2553">
          <cell r="A2553" t="str">
            <v>TOI-ADN-PRJ-P-12540-HY1-G4 DE PLN</v>
          </cell>
          <cell r="B2553" t="str">
            <v>INER01002-30012091-412</v>
          </cell>
          <cell r="C2553" t="str">
            <v>INER01002</v>
          </cell>
        </row>
        <row r="2554">
          <cell r="A2554" t="str">
            <v>TOI-ADN-PRJ-P-12540-HY1-G4 DE REQ</v>
          </cell>
          <cell r="B2554" t="str">
            <v>INER01002-30012091-413</v>
          </cell>
          <cell r="C2554" t="str">
            <v>INER01002</v>
          </cell>
        </row>
        <row r="2555">
          <cell r="A2555" t="str">
            <v>TOI-ADN-PRJ-P-12540-HY1-G4 DE VBA</v>
          </cell>
          <cell r="B2555" t="str">
            <v>INER01002-30012091-414</v>
          </cell>
          <cell r="C2555" t="str">
            <v>INER01002</v>
          </cell>
        </row>
        <row r="2556">
          <cell r="A2556" t="str">
            <v>TOI-ADN-PRJ-P-12540-HY1-G4 DE SET</v>
          </cell>
          <cell r="B2556" t="str">
            <v>INER01002-30012091-415</v>
          </cell>
          <cell r="C2556" t="str">
            <v>INER01002</v>
          </cell>
        </row>
        <row r="2557">
          <cell r="A2557" t="str">
            <v>TOI-ADN-PRJ-P-12540-HY1-G4 DE SLA</v>
          </cell>
          <cell r="B2557" t="str">
            <v>INER01002-30012091-416</v>
          </cell>
          <cell r="C2557" t="str">
            <v>INER01002</v>
          </cell>
        </row>
        <row r="2558">
          <cell r="A2558" t="str">
            <v>TOI-ADN-PRJ-P-12540-HY1-G4 DE ANA</v>
          </cell>
          <cell r="B2558" t="str">
            <v>INER01002-30012091-417</v>
          </cell>
          <cell r="C2558" t="str">
            <v>INER01002</v>
          </cell>
        </row>
        <row r="2559">
          <cell r="A2559" t="str">
            <v>TOI-ADN-PRJ-P-12540-HY1-G4 BUILD</v>
          </cell>
          <cell r="B2559" t="str">
            <v>INER01002-30012091-420</v>
          </cell>
          <cell r="C2559" t="str">
            <v>INER01002</v>
          </cell>
        </row>
        <row r="2560">
          <cell r="A2560" t="str">
            <v>TOI-ADN-PRJ-P-12540-HY1-G4 BD PLN</v>
          </cell>
          <cell r="B2560" t="str">
            <v>INER01002-30012091-421</v>
          </cell>
          <cell r="C2560" t="str">
            <v>INER01002</v>
          </cell>
        </row>
        <row r="2561">
          <cell r="A2561" t="str">
            <v>TOI-ADN-PRJ-P-12540-HY1-G4 BD PBD</v>
          </cell>
          <cell r="B2561" t="str">
            <v>INER01002-30012091-422</v>
          </cell>
          <cell r="C2561" t="str">
            <v>INER01002</v>
          </cell>
        </row>
        <row r="2562">
          <cell r="A2562" t="str">
            <v>TOI-ADN-PRJ-P-12540-HY1-G4 BD DAT</v>
          </cell>
          <cell r="B2562" t="str">
            <v>INER01002-30012091-423</v>
          </cell>
          <cell r="C2562" t="str">
            <v>INER01002</v>
          </cell>
        </row>
        <row r="2563">
          <cell r="A2563" t="str">
            <v>TOI-ADN-PRJ-P-12540-HY1-G4 BD TRN</v>
          </cell>
          <cell r="B2563" t="str">
            <v>INER01002-30012091-424</v>
          </cell>
          <cell r="C2563" t="str">
            <v>INER01002</v>
          </cell>
        </row>
        <row r="2564">
          <cell r="A2564" t="str">
            <v>TOI-ADN-PRJ-P-12540-HY1-G4 BD CON</v>
          </cell>
          <cell r="B2564" t="str">
            <v>INER01002-30012091-425</v>
          </cell>
          <cell r="C2564" t="str">
            <v>INER01002</v>
          </cell>
        </row>
        <row r="2565">
          <cell r="A2565" t="str">
            <v>TOI-ADN-PRJ-P-12540-HY1-G4 BD VPD</v>
          </cell>
          <cell r="B2565" t="str">
            <v>INER01002-30012091-450</v>
          </cell>
          <cell r="C2565" t="str">
            <v>INER01002</v>
          </cell>
        </row>
        <row r="2566">
          <cell r="A2566" t="str">
            <v>TOI-ADN-PRJ-P-12540-HY1-G4 BD VBI</v>
          </cell>
          <cell r="B2566" t="str">
            <v>INER01002-30012091-451</v>
          </cell>
          <cell r="C2566" t="str">
            <v>INER01002</v>
          </cell>
        </row>
        <row r="2567">
          <cell r="A2567" t="str">
            <v>TOI-ADN-PRJ-P-12540-HY1-G4 BD VOP</v>
          </cell>
          <cell r="B2567" t="str">
            <v>INER01002-30012091-453</v>
          </cell>
          <cell r="C2567" t="str">
            <v>INER01002</v>
          </cell>
        </row>
        <row r="2568">
          <cell r="A2568" t="str">
            <v>TOI-ADN-PRJ-P-12540-HY1-G4 TEST</v>
          </cell>
          <cell r="B2568" t="str">
            <v>INER01002-30012091-460</v>
          </cell>
          <cell r="C2568" t="str">
            <v>INER01002</v>
          </cell>
        </row>
        <row r="2569">
          <cell r="A2569" t="str">
            <v>TOI-ADN-PRJ-P-12540-HY1-G4 TE INT</v>
          </cell>
          <cell r="B2569" t="str">
            <v>INER01002-30012091-461</v>
          </cell>
          <cell r="C2569" t="str">
            <v>INER01002</v>
          </cell>
        </row>
        <row r="2570">
          <cell r="A2570" t="str">
            <v>TOI-ADN-PRJ-P-12540-HY1-G4 TE UAT</v>
          </cell>
          <cell r="B2570" t="str">
            <v>INER01002-30012091-462</v>
          </cell>
          <cell r="C2570" t="str">
            <v>INER01002</v>
          </cell>
        </row>
        <row r="2571">
          <cell r="A2571" t="str">
            <v>TOI-ADN-PRJ-P-12540-HY1-G4 TE VTX</v>
          </cell>
          <cell r="B2571" t="str">
            <v>INER01002-30012091-470</v>
          </cell>
          <cell r="C2571" t="str">
            <v>INER01002</v>
          </cell>
        </row>
        <row r="2572">
          <cell r="A2572" t="str">
            <v>TOI-ADN-PRJ-P-12540-HY1-G4 PM</v>
          </cell>
          <cell r="B2572" t="str">
            <v>INER01002-30012091-480</v>
          </cell>
          <cell r="C2572" t="str">
            <v>INER01002</v>
          </cell>
        </row>
        <row r="2573">
          <cell r="A2573" t="str">
            <v>TOI-ADN-PRJ-P-12540-HY1-G4 DILIG</v>
          </cell>
          <cell r="B2573" t="str">
            <v>INER01002-30012091-481</v>
          </cell>
          <cell r="C2573" t="str">
            <v>INER01002</v>
          </cell>
        </row>
        <row r="2574">
          <cell r="A2574" t="str">
            <v>TOI-ADN-PRJ-P-12540-HY1-GATE 5</v>
          </cell>
          <cell r="B2574" t="str">
            <v>INER01002-30012091-500</v>
          </cell>
          <cell r="C2574" t="str">
            <v>INER01002</v>
          </cell>
        </row>
        <row r="2575">
          <cell r="A2575" t="str">
            <v>TOI-ADN-PRJ-P-12540-HY1-G5 CM</v>
          </cell>
          <cell r="B2575" t="str">
            <v>INER01002-30012091-501</v>
          </cell>
          <cell r="C2575" t="str">
            <v>INER01002</v>
          </cell>
        </row>
        <row r="2576">
          <cell r="A2576" t="str">
            <v>TOI-ADN-PRJ-P-12540-HY1-G5 TRAIN</v>
          </cell>
          <cell r="B2576" t="str">
            <v>INER01002-30012091-510</v>
          </cell>
          <cell r="C2576" t="str">
            <v>INER01002</v>
          </cell>
        </row>
        <row r="2577">
          <cell r="A2577" t="str">
            <v>TOI-ADN-PRJ-P-12540-HY1-G5 VTN</v>
          </cell>
          <cell r="B2577" t="str">
            <v>INER01002-30012091-520</v>
          </cell>
          <cell r="C2577" t="str">
            <v>INER01002</v>
          </cell>
        </row>
        <row r="2578">
          <cell r="A2578" t="str">
            <v>TOI-ADN-PRJ-P-12540-HY1-G5 DOCUM</v>
          </cell>
          <cell r="B2578" t="str">
            <v>INER01002-30012091-530</v>
          </cell>
          <cell r="C2578" t="str">
            <v>INER01002</v>
          </cell>
        </row>
        <row r="2579">
          <cell r="A2579" t="str">
            <v>TOI-ADN-PRJ-P-12540-HY1-G5 INSTAL</v>
          </cell>
          <cell r="B2579" t="str">
            <v>INER01002-30012091-540</v>
          </cell>
          <cell r="C2579" t="str">
            <v>INER01002</v>
          </cell>
        </row>
        <row r="2580">
          <cell r="A2580" t="str">
            <v>TOI-ADN-PRJ-P-12540-HY1-G5 TRANS</v>
          </cell>
          <cell r="B2580" t="str">
            <v>INER01002-30012091-550</v>
          </cell>
          <cell r="C2580" t="str">
            <v>INER01002</v>
          </cell>
        </row>
        <row r="2581">
          <cell r="A2581" t="str">
            <v>TOI-ADN-PRJ-P-12540-HY1-G5 COMMI</v>
          </cell>
          <cell r="B2581" t="str">
            <v>INER01002-30012091-560</v>
          </cell>
          <cell r="C2581" t="str">
            <v>INER01002</v>
          </cell>
        </row>
        <row r="2582">
          <cell r="A2582" t="str">
            <v>TOI-ADN-PRJ-P-12540-HY1-G5 DILIG</v>
          </cell>
          <cell r="B2582" t="str">
            <v>INER01002-30012091-570</v>
          </cell>
          <cell r="C2582" t="str">
            <v>INER01002</v>
          </cell>
        </row>
        <row r="2583">
          <cell r="A2583" t="str">
            <v>TOI-ADN-PRJ-P-12540-HY1-G5 CLOSE</v>
          </cell>
          <cell r="B2583" t="str">
            <v>INER01002-30012091-580</v>
          </cell>
          <cell r="C2583" t="str">
            <v>INER01002</v>
          </cell>
        </row>
        <row r="2584">
          <cell r="A2584" t="str">
            <v>TOI-ADN-PRJ-P-12540-HY1-G5 CL PM</v>
          </cell>
          <cell r="B2584" t="str">
            <v>INER01002-30012091-581</v>
          </cell>
          <cell r="C2584" t="str">
            <v>INER01002</v>
          </cell>
        </row>
        <row r="2585">
          <cell r="A2585" t="str">
            <v>TOI-ADN-PRJ-P-12822-HY1-VTXASSMT</v>
          </cell>
          <cell r="B2585" t="str">
            <v>INER01002-30012092-100</v>
          </cell>
          <cell r="C2585" t="str">
            <v>INER01002</v>
          </cell>
        </row>
        <row r="2586">
          <cell r="A2586" t="str">
            <v>TOI-ADN-PRJ-P-12822-HY1-GATE 4</v>
          </cell>
          <cell r="B2586" t="str">
            <v>INER01002-30012092-400</v>
          </cell>
          <cell r="C2586" t="str">
            <v>INER01002</v>
          </cell>
        </row>
        <row r="2587">
          <cell r="A2587" t="str">
            <v>TOI-ADN-PRJ-P-12822-HY1-G4 SUN</v>
          </cell>
          <cell r="B2587" t="str">
            <v>INER01002-30012092-401</v>
          </cell>
          <cell r="C2587" t="str">
            <v>INER01002</v>
          </cell>
        </row>
        <row r="2588">
          <cell r="A2588" t="str">
            <v>TOI-ADN-PRJ-P-12822-HY1-G4 SUNEX</v>
          </cell>
          <cell r="B2588" t="str">
            <v>INER01002-30012092-402</v>
          </cell>
          <cell r="C2588" t="str">
            <v>INER01002</v>
          </cell>
        </row>
        <row r="2589">
          <cell r="A2589" t="str">
            <v>TOI-ADN-PRJ-P-12822-HY1-G4 PLAN</v>
          </cell>
          <cell r="B2589" t="str">
            <v>INER01002-30012092-403</v>
          </cell>
          <cell r="C2589" t="str">
            <v>INER01002</v>
          </cell>
        </row>
        <row r="2590">
          <cell r="A2590" t="str">
            <v>TOI-ADN-PRJ-P-12822-HY1-G4 INITI</v>
          </cell>
          <cell r="B2590" t="str">
            <v>INER01002-30012092-404</v>
          </cell>
          <cell r="C2590" t="str">
            <v>INER01002</v>
          </cell>
        </row>
        <row r="2591">
          <cell r="A2591" t="str">
            <v>TOI-ADN-PRJ-P-12822-HY1-G4 ES&amp;PL</v>
          </cell>
          <cell r="B2591" t="str">
            <v>INER01002-30012092-405</v>
          </cell>
          <cell r="C2591" t="str">
            <v>INER01002</v>
          </cell>
        </row>
        <row r="2592">
          <cell r="A2592" t="str">
            <v>TOI-ADN-PRJ-P-12822-HY1-G4 DESIG</v>
          </cell>
          <cell r="B2592" t="str">
            <v>INER01002-30012092-410</v>
          </cell>
          <cell r="C2592" t="str">
            <v>INER01002</v>
          </cell>
        </row>
        <row r="2593">
          <cell r="A2593" t="str">
            <v>TOI-ADN-PRJ-P-12822-HY1-G4 DE PRO</v>
          </cell>
          <cell r="B2593" t="str">
            <v>INER01002-30012092-411</v>
          </cell>
          <cell r="C2593" t="str">
            <v>INER01002</v>
          </cell>
        </row>
        <row r="2594">
          <cell r="A2594" t="str">
            <v>TOI-ADN-PRJ-P-12822-HY1-G4 DE PLN</v>
          </cell>
          <cell r="B2594" t="str">
            <v>INER01002-30012092-412</v>
          </cell>
          <cell r="C2594" t="str">
            <v>INER01002</v>
          </cell>
        </row>
        <row r="2595">
          <cell r="A2595" t="str">
            <v>TOI-ADN-PRJ-P-12822-HY1-G4 DE REQ</v>
          </cell>
          <cell r="B2595" t="str">
            <v>INER01002-30012092-413</v>
          </cell>
          <cell r="C2595" t="str">
            <v>INER01002</v>
          </cell>
        </row>
        <row r="2596">
          <cell r="A2596" t="str">
            <v>TOI-ADN-PRJ-P-12822-HY1-G4 DE VBA</v>
          </cell>
          <cell r="B2596" t="str">
            <v>INER01002-30012092-414</v>
          </cell>
          <cell r="C2596" t="str">
            <v>INER01002</v>
          </cell>
        </row>
        <row r="2597">
          <cell r="A2597" t="str">
            <v>TOI-ADN-PRJ-P-12822-HY1-G4 DE SET</v>
          </cell>
          <cell r="B2597" t="str">
            <v>INER01002-30012092-415</v>
          </cell>
          <cell r="C2597" t="str">
            <v>INER01002</v>
          </cell>
        </row>
        <row r="2598">
          <cell r="A2598" t="str">
            <v>TOI-ADN-PRJ-P-12822-HY1-G4 DE SLA</v>
          </cell>
          <cell r="B2598" t="str">
            <v>INER01002-30012092-416</v>
          </cell>
          <cell r="C2598" t="str">
            <v>INER01002</v>
          </cell>
        </row>
        <row r="2599">
          <cell r="A2599" t="str">
            <v>TOI-ADN-PRJ-P-12822-HY1-G4 DE ANA</v>
          </cell>
          <cell r="B2599" t="str">
            <v>INER01002-30012092-417</v>
          </cell>
          <cell r="C2599" t="str">
            <v>INER01002</v>
          </cell>
        </row>
        <row r="2600">
          <cell r="A2600" t="str">
            <v>TOI-ADN-PRJ-P-12822-HY1-G4 BUILD</v>
          </cell>
          <cell r="B2600" t="str">
            <v>INER01002-30012092-420</v>
          </cell>
          <cell r="C2600" t="str">
            <v>INER01002</v>
          </cell>
        </row>
        <row r="2601">
          <cell r="A2601" t="str">
            <v>TOI-ADN-PRJ-P-12822-HY1-G4 BD PLN</v>
          </cell>
          <cell r="B2601" t="str">
            <v>INER01002-30012092-421</v>
          </cell>
          <cell r="C2601" t="str">
            <v>INER01002</v>
          </cell>
        </row>
        <row r="2602">
          <cell r="A2602" t="str">
            <v>TOI-ADN-PRJ-P-12822-HY1-G4 BD PBD</v>
          </cell>
          <cell r="B2602" t="str">
            <v>INER01002-30012092-422</v>
          </cell>
          <cell r="C2602" t="str">
            <v>INER01002</v>
          </cell>
        </row>
        <row r="2603">
          <cell r="A2603" t="str">
            <v>TOI-ADN-PRJ-P-12822-HY1-G4 BD DAT</v>
          </cell>
          <cell r="B2603" t="str">
            <v>INER01002-30012092-423</v>
          </cell>
          <cell r="C2603" t="str">
            <v>INER01002</v>
          </cell>
        </row>
        <row r="2604">
          <cell r="A2604" t="str">
            <v>TOI-ADN-PRJ-P-12822-HY1-G4 BD TRN</v>
          </cell>
          <cell r="B2604" t="str">
            <v>INER01002-30012092-424</v>
          </cell>
          <cell r="C2604" t="str">
            <v>INER01002</v>
          </cell>
        </row>
        <row r="2605">
          <cell r="A2605" t="str">
            <v>TOI-ADN-PRJ-P-12822-HY1-G4 BD CON</v>
          </cell>
          <cell r="B2605" t="str">
            <v>INER01002-30012092-425</v>
          </cell>
          <cell r="C2605" t="str">
            <v>INER01002</v>
          </cell>
        </row>
        <row r="2606">
          <cell r="A2606" t="str">
            <v>TOI-ADN-PRJ-P-12822-HY1-G4 BD VPD</v>
          </cell>
          <cell r="B2606" t="str">
            <v>INER01002-30012092-450</v>
          </cell>
          <cell r="C2606" t="str">
            <v>INER01002</v>
          </cell>
        </row>
        <row r="2607">
          <cell r="A2607" t="str">
            <v>TOI-ADN-PRJ-P-12822-HY1-G4 BD VBI</v>
          </cell>
          <cell r="B2607" t="str">
            <v>INER01002-30012092-451</v>
          </cell>
          <cell r="C2607" t="str">
            <v>INER01002</v>
          </cell>
        </row>
        <row r="2608">
          <cell r="A2608" t="str">
            <v>TOI-ADN-PRJ-P-12822-HY1-G4 BD VOP</v>
          </cell>
          <cell r="B2608" t="str">
            <v>INER01002-30012092-453</v>
          </cell>
          <cell r="C2608" t="str">
            <v>INER01002</v>
          </cell>
        </row>
        <row r="2609">
          <cell r="A2609" t="str">
            <v>TOI-ADN-PRJ-P-12822-HY1-G4 TEST</v>
          </cell>
          <cell r="B2609" t="str">
            <v>INER01002-30012092-460</v>
          </cell>
          <cell r="C2609" t="str">
            <v>INER01002</v>
          </cell>
        </row>
        <row r="2610">
          <cell r="A2610" t="str">
            <v>TOI-ADN-PRJ-P-12822-HY1-G4 TE INT</v>
          </cell>
          <cell r="B2610" t="str">
            <v>INER01002-30012092-461</v>
          </cell>
          <cell r="C2610" t="str">
            <v>INER01002</v>
          </cell>
        </row>
        <row r="2611">
          <cell r="A2611" t="str">
            <v>TOI-ADN-PRJ-P-12822-HY1-G4 TE UAT</v>
          </cell>
          <cell r="B2611" t="str">
            <v>INER01002-30012092-462</v>
          </cell>
          <cell r="C2611" t="str">
            <v>INER01002</v>
          </cell>
        </row>
        <row r="2612">
          <cell r="A2612" t="str">
            <v>TOI-ADN-PRJ-P-12822-HY1-G4 TE VTX</v>
          </cell>
          <cell r="B2612" t="str">
            <v>INER01002-30012092-470</v>
          </cell>
          <cell r="C2612" t="str">
            <v>INER01002</v>
          </cell>
        </row>
        <row r="2613">
          <cell r="A2613" t="str">
            <v>TOI-ADN-PRJ-P-12822-HY1-G4 PM</v>
          </cell>
          <cell r="B2613" t="str">
            <v>INER01002-30012092-480</v>
          </cell>
          <cell r="C2613" t="str">
            <v>INER01002</v>
          </cell>
        </row>
        <row r="2614">
          <cell r="A2614" t="str">
            <v>TOI-ADN-PRJ-P-12822-HY1-G4 DILIG</v>
          </cell>
          <cell r="B2614" t="str">
            <v>INER01002-30012092-481</v>
          </cell>
          <cell r="C2614" t="str">
            <v>INER01002</v>
          </cell>
        </row>
        <row r="2615">
          <cell r="A2615" t="str">
            <v>TOI-ADN-PRJ-P-12822-HY1-GATE 5</v>
          </cell>
          <cell r="B2615" t="str">
            <v>INER01002-30012092-500</v>
          </cell>
          <cell r="C2615" t="str">
            <v>INER01002</v>
          </cell>
        </row>
        <row r="2616">
          <cell r="A2616" t="str">
            <v>TOI-ADN-PRJ-P-12822-HY1-G5 CM</v>
          </cell>
          <cell r="B2616" t="str">
            <v>INER01002-30012092-501</v>
          </cell>
          <cell r="C2616" t="str">
            <v>INER01002</v>
          </cell>
        </row>
        <row r="2617">
          <cell r="A2617" t="str">
            <v>TOI-ADN-PRJ-P-12822-HY1-G5 TRAIN</v>
          </cell>
          <cell r="B2617" t="str">
            <v>INER01002-30012092-510</v>
          </cell>
          <cell r="C2617" t="str">
            <v>INER01002</v>
          </cell>
        </row>
        <row r="2618">
          <cell r="A2618" t="str">
            <v>TOI-ADN-PRJ-P-12822-HY1-G5 VTN</v>
          </cell>
          <cell r="B2618" t="str">
            <v>INER01002-30012092-520</v>
          </cell>
          <cell r="C2618" t="str">
            <v>INER01002</v>
          </cell>
        </row>
        <row r="2619">
          <cell r="A2619" t="str">
            <v>TOI-ADN-PRJ-P-12822-HY1-G5 DOCUM</v>
          </cell>
          <cell r="B2619" t="str">
            <v>INER01002-30012092-530</v>
          </cell>
          <cell r="C2619" t="str">
            <v>INER01002</v>
          </cell>
        </row>
        <row r="2620">
          <cell r="A2620" t="str">
            <v>TOI-ADN-PRJ-P-12822-HY1-G5 INSTAL</v>
          </cell>
          <cell r="B2620" t="str">
            <v>INER01002-30012092-540</v>
          </cell>
          <cell r="C2620" t="str">
            <v>INER01002</v>
          </cell>
        </row>
        <row r="2621">
          <cell r="A2621" t="str">
            <v>TOI-ADN-PRJ-P-12822-HY1-G5 TRANS</v>
          </cell>
          <cell r="B2621" t="str">
            <v>INER01002-30012092-550</v>
          </cell>
          <cell r="C2621" t="str">
            <v>INER01002</v>
          </cell>
        </row>
        <row r="2622">
          <cell r="A2622" t="str">
            <v>TOI-ADN-PRJ-P-12822-HY1-G5 COMMI</v>
          </cell>
          <cell r="B2622" t="str">
            <v>INER01002-30012092-560</v>
          </cell>
          <cell r="C2622" t="str">
            <v>INER01002</v>
          </cell>
        </row>
        <row r="2623">
          <cell r="A2623" t="str">
            <v>TOI-ADN-PRJ-P-12822-HY1-G5 DILIG</v>
          </cell>
          <cell r="B2623" t="str">
            <v>INER01002-30012092-570</v>
          </cell>
          <cell r="C2623" t="str">
            <v>INER01002</v>
          </cell>
        </row>
        <row r="2624">
          <cell r="A2624" t="str">
            <v>TOI-ADN-PRJ-P-12822-HY1-G5 CLOSE</v>
          </cell>
          <cell r="B2624" t="str">
            <v>INER01002-30012092-580</v>
          </cell>
          <cell r="C2624" t="str">
            <v>INER01002</v>
          </cell>
        </row>
        <row r="2625">
          <cell r="A2625" t="str">
            <v>TOI-ADN-PRJ-P-12822-HY1-G5 CL PM</v>
          </cell>
          <cell r="B2625" t="str">
            <v>INER01002-30012092-581</v>
          </cell>
          <cell r="C2625" t="str">
            <v>INER01002</v>
          </cell>
        </row>
        <row r="2626">
          <cell r="A2626" t="str">
            <v>TOI-ADN-PRJ-P-12847-HY1-VTXASSMT</v>
          </cell>
          <cell r="B2626" t="str">
            <v>INER01002-30012093-100</v>
          </cell>
          <cell r="C2626" t="str">
            <v>INER01002</v>
          </cell>
        </row>
        <row r="2627">
          <cell r="A2627" t="str">
            <v>TOI-ADN-PRJ-P-12847-HY1-GATE 4</v>
          </cell>
          <cell r="B2627" t="str">
            <v>INER01002-30012093-400</v>
          </cell>
          <cell r="C2627" t="str">
            <v>INER01002</v>
          </cell>
        </row>
        <row r="2628">
          <cell r="A2628" t="str">
            <v>TOI-ADN-PRJ-P-12847-HY1-G4 SUN</v>
          </cell>
          <cell r="B2628" t="str">
            <v>INER01002-30012093-401</v>
          </cell>
          <cell r="C2628" t="str">
            <v>INER01002</v>
          </cell>
        </row>
        <row r="2629">
          <cell r="A2629" t="str">
            <v>TOI-ADN-PRJ-P-12847-HY1-G4 SUNEX</v>
          </cell>
          <cell r="B2629" t="str">
            <v>INER01002-30012093-402</v>
          </cell>
          <cell r="C2629" t="str">
            <v>INER01002</v>
          </cell>
        </row>
        <row r="2630">
          <cell r="A2630" t="str">
            <v>TOI-ADN-PRJ-P-12847-HY1-G4 PLAN</v>
          </cell>
          <cell r="B2630" t="str">
            <v>INER01002-30012093-403</v>
          </cell>
          <cell r="C2630" t="str">
            <v>INER01002</v>
          </cell>
        </row>
        <row r="2631">
          <cell r="A2631" t="str">
            <v>TOI-ADN-PRJ-P-12847-HY1-G4 INITI</v>
          </cell>
          <cell r="B2631" t="str">
            <v>INER01002-30012093-404</v>
          </cell>
          <cell r="C2631" t="str">
            <v>INER01002</v>
          </cell>
        </row>
        <row r="2632">
          <cell r="A2632" t="str">
            <v>TOI-ADN-PRJ-P-12847-HY1-G4 ES&amp;PL</v>
          </cell>
          <cell r="B2632" t="str">
            <v>INER01002-30012093-405</v>
          </cell>
          <cell r="C2632" t="str">
            <v>INER01002</v>
          </cell>
        </row>
        <row r="2633">
          <cell r="A2633" t="str">
            <v>TOI-ADN-PRJ-P-12847-HY1-G4 DESIG</v>
          </cell>
          <cell r="B2633" t="str">
            <v>INER01002-30012093-410</v>
          </cell>
          <cell r="C2633" t="str">
            <v>INER01002</v>
          </cell>
        </row>
        <row r="2634">
          <cell r="A2634" t="str">
            <v>TOI-ADN-PRJ-P-12847-HY1-G4 DE PRO</v>
          </cell>
          <cell r="B2634" t="str">
            <v>INER01002-30012093-411</v>
          </cell>
          <cell r="C2634" t="str">
            <v>INER01002</v>
          </cell>
        </row>
        <row r="2635">
          <cell r="A2635" t="str">
            <v>TOI-ADN-PRJ-P-12847-HY1-G4 DE PLN</v>
          </cell>
          <cell r="B2635" t="str">
            <v>INER01002-30012093-412</v>
          </cell>
          <cell r="C2635" t="str">
            <v>INER01002</v>
          </cell>
        </row>
        <row r="2636">
          <cell r="A2636" t="str">
            <v>TOI-ADN-PRJ-P-12847-HY1-G4 DE REQ</v>
          </cell>
          <cell r="B2636" t="str">
            <v>INER01002-30012093-413</v>
          </cell>
          <cell r="C2636" t="str">
            <v>INER01002</v>
          </cell>
        </row>
        <row r="2637">
          <cell r="A2637" t="str">
            <v>TOI-ADN-PRJ-P-12847-HY1-G4 DE VBA</v>
          </cell>
          <cell r="B2637" t="str">
            <v>INER01002-30012093-414</v>
          </cell>
          <cell r="C2637" t="str">
            <v>INER01002</v>
          </cell>
        </row>
        <row r="2638">
          <cell r="A2638" t="str">
            <v>TOI-ADN-PRJ-P-12847-HY1-G4 DE SET</v>
          </cell>
          <cell r="B2638" t="str">
            <v>INER01002-30012093-415</v>
          </cell>
          <cell r="C2638" t="str">
            <v>INER01002</v>
          </cell>
        </row>
        <row r="2639">
          <cell r="A2639" t="str">
            <v>TOI-ADN-PRJ-P-12847-HY1-G4 DE SLA</v>
          </cell>
          <cell r="B2639" t="str">
            <v>INER01002-30012093-416</v>
          </cell>
          <cell r="C2639" t="str">
            <v>INER01002</v>
          </cell>
        </row>
        <row r="2640">
          <cell r="A2640" t="str">
            <v>TOI-ADN-PRJ-P-12847-HY1-G4 DE ANA</v>
          </cell>
          <cell r="B2640" t="str">
            <v>INER01002-30012093-417</v>
          </cell>
          <cell r="C2640" t="str">
            <v>INER01002</v>
          </cell>
        </row>
        <row r="2641">
          <cell r="A2641" t="str">
            <v>TOI-ADN-PRJ-P-12847-HY1-G4 BUILD</v>
          </cell>
          <cell r="B2641" t="str">
            <v>INER01002-30012093-420</v>
          </cell>
          <cell r="C2641" t="str">
            <v>INER01002</v>
          </cell>
        </row>
        <row r="2642">
          <cell r="A2642" t="str">
            <v>TOI-ADN-PRJ-P-12847-HY1-G4 BD PLN</v>
          </cell>
          <cell r="B2642" t="str">
            <v>INER01002-30012093-421</v>
          </cell>
          <cell r="C2642" t="str">
            <v>INER01002</v>
          </cell>
        </row>
        <row r="2643">
          <cell r="A2643" t="str">
            <v>TOI-ADN-PRJ-P-12847-HY1-G4 BD PBD</v>
          </cell>
          <cell r="B2643" t="str">
            <v>INER01002-30012093-422</v>
          </cell>
          <cell r="C2643" t="str">
            <v>INER01002</v>
          </cell>
        </row>
        <row r="2644">
          <cell r="A2644" t="str">
            <v>TOI-ADN-PRJ-P-12847-HY1-G4 BD DAT</v>
          </cell>
          <cell r="B2644" t="str">
            <v>INER01002-30012093-423</v>
          </cell>
          <cell r="C2644" t="str">
            <v>INER01002</v>
          </cell>
        </row>
        <row r="2645">
          <cell r="A2645" t="str">
            <v>TOI-ADN-PRJ-P-12847-HY1-G4 BD TRN</v>
          </cell>
          <cell r="B2645" t="str">
            <v>INER01002-30012093-424</v>
          </cell>
          <cell r="C2645" t="str">
            <v>INER01002</v>
          </cell>
        </row>
        <row r="2646">
          <cell r="A2646" t="str">
            <v>TOI-ADN-PRJ-P-12847-HY1-G4 BD CON</v>
          </cell>
          <cell r="B2646" t="str">
            <v>INER01002-30012093-425</v>
          </cell>
          <cell r="C2646" t="str">
            <v>INER01002</v>
          </cell>
        </row>
        <row r="2647">
          <cell r="A2647" t="str">
            <v>TOI-ADN-PRJ-P-12847-HY1-G4 BD VPD</v>
          </cell>
          <cell r="B2647" t="str">
            <v>INER01002-30012093-450</v>
          </cell>
          <cell r="C2647" t="str">
            <v>INER01002</v>
          </cell>
        </row>
        <row r="2648">
          <cell r="A2648" t="str">
            <v>TOI-ADN-PRJ-P-12847-HY1-G4 BD VBI</v>
          </cell>
          <cell r="B2648" t="str">
            <v>INER01002-30012093-451</v>
          </cell>
          <cell r="C2648" t="str">
            <v>INER01002</v>
          </cell>
        </row>
        <row r="2649">
          <cell r="A2649" t="str">
            <v>TOI-ADN-PRJ-P-12847-HY1-G4 BD VOP</v>
          </cell>
          <cell r="B2649" t="str">
            <v>INER01002-30012093-453</v>
          </cell>
          <cell r="C2649" t="str">
            <v>INER01002</v>
          </cell>
        </row>
        <row r="2650">
          <cell r="A2650" t="str">
            <v>TOI-ADN-PRJ-P-12847-HY1-G4 TEST</v>
          </cell>
          <cell r="B2650" t="str">
            <v>INER01002-30012093-460</v>
          </cell>
          <cell r="C2650" t="str">
            <v>INER01002</v>
          </cell>
        </row>
        <row r="2651">
          <cell r="A2651" t="str">
            <v>TOI-ADN-PRJ-P-12847-HY1-G4 TE INT</v>
          </cell>
          <cell r="B2651" t="str">
            <v>INER01002-30012093-461</v>
          </cell>
          <cell r="C2651" t="str">
            <v>INER01002</v>
          </cell>
        </row>
        <row r="2652">
          <cell r="A2652" t="str">
            <v>TOI-ADN-PRJ-P-12847-HY1-G4 TE UAT</v>
          </cell>
          <cell r="B2652" t="str">
            <v>INER01002-30012093-462</v>
          </cell>
          <cell r="C2652" t="str">
            <v>INER01002</v>
          </cell>
        </row>
        <row r="2653">
          <cell r="A2653" t="str">
            <v>TOI-ADN-PRJ-P-12847-HY1-G4 TE VTX</v>
          </cell>
          <cell r="B2653" t="str">
            <v>INER01002-30012093-470</v>
          </cell>
          <cell r="C2653" t="str">
            <v>INER01002</v>
          </cell>
        </row>
        <row r="2654">
          <cell r="A2654" t="str">
            <v>TOI-ADN-PRJ-P-12847-HY1-G4 PM</v>
          </cell>
          <cell r="B2654" t="str">
            <v>INER01002-30012093-480</v>
          </cell>
          <cell r="C2654" t="str">
            <v>INER01002</v>
          </cell>
        </row>
        <row r="2655">
          <cell r="A2655" t="str">
            <v>TOI-ADN-PRJ-P-12847-HY1-G4 DILIG</v>
          </cell>
          <cell r="B2655" t="str">
            <v>INER01002-30012093-481</v>
          </cell>
          <cell r="C2655" t="str">
            <v>INER01002</v>
          </cell>
        </row>
        <row r="2656">
          <cell r="A2656" t="str">
            <v>TOI-ADN-PRJ-P-12847-HY1-GATE 5</v>
          </cell>
          <cell r="B2656" t="str">
            <v>INER01002-30012093-500</v>
          </cell>
          <cell r="C2656" t="str">
            <v>INER01002</v>
          </cell>
        </row>
        <row r="2657">
          <cell r="A2657" t="str">
            <v>TOI-ADN-PRJ-P-12847-HY1-G5 CM</v>
          </cell>
          <cell r="B2657" t="str">
            <v>INER01002-30012093-501</v>
          </cell>
          <cell r="C2657" t="str">
            <v>INER01002</v>
          </cell>
        </row>
        <row r="2658">
          <cell r="A2658" t="str">
            <v>TOI-ADN-PRJ-P-12847-HY1-G5 TRAIN</v>
          </cell>
          <cell r="B2658" t="str">
            <v>INER01002-30012093-510</v>
          </cell>
          <cell r="C2658" t="str">
            <v>INER01002</v>
          </cell>
        </row>
        <row r="2659">
          <cell r="A2659" t="str">
            <v>TOI-ADN-PRJ-P-12847-HY1-G5 VTN</v>
          </cell>
          <cell r="B2659" t="str">
            <v>INER01002-30012093-520</v>
          </cell>
          <cell r="C2659" t="str">
            <v>INER01002</v>
          </cell>
        </row>
        <row r="2660">
          <cell r="A2660" t="str">
            <v>TOI-ADN-PRJ-P-12847-HY1-G5 DOCUM</v>
          </cell>
          <cell r="B2660" t="str">
            <v>INER01002-30012093-530</v>
          </cell>
          <cell r="C2660" t="str">
            <v>INER01002</v>
          </cell>
        </row>
        <row r="2661">
          <cell r="A2661" t="str">
            <v>TOI-ADN-PRJ-P-12847-HY1-G5 INSTAL</v>
          </cell>
          <cell r="B2661" t="str">
            <v>INER01002-30012093-540</v>
          </cell>
          <cell r="C2661" t="str">
            <v>INER01002</v>
          </cell>
        </row>
        <row r="2662">
          <cell r="A2662" t="str">
            <v>TOI-ADN-PRJ-P-12847-HY1-G5 TRANS</v>
          </cell>
          <cell r="B2662" t="str">
            <v>INER01002-30012093-550</v>
          </cell>
          <cell r="C2662" t="str">
            <v>INER01002</v>
          </cell>
        </row>
        <row r="2663">
          <cell r="A2663" t="str">
            <v>TOI-ADN-PRJ-P-12847-HY1-G5 COMMI</v>
          </cell>
          <cell r="B2663" t="str">
            <v>INER01002-30012093-560</v>
          </cell>
          <cell r="C2663" t="str">
            <v>INER01002</v>
          </cell>
        </row>
        <row r="2664">
          <cell r="A2664" t="str">
            <v>TOI-ADN-PRJ-P-12847-HY1-G5 DILIG</v>
          </cell>
          <cell r="B2664" t="str">
            <v>INER01002-30012093-570</v>
          </cell>
          <cell r="C2664" t="str">
            <v>INER01002</v>
          </cell>
        </row>
        <row r="2665">
          <cell r="A2665" t="str">
            <v>TOI-ADN-PRJ-P-12847-HY1-G5 CLOSE</v>
          </cell>
          <cell r="B2665" t="str">
            <v>INER01002-30012093-580</v>
          </cell>
          <cell r="C2665" t="str">
            <v>INER01002</v>
          </cell>
        </row>
        <row r="2666">
          <cell r="A2666" t="str">
            <v>TOI-ADN-PRJ-P-12847-HY1-G5 CL PM</v>
          </cell>
          <cell r="B2666" t="str">
            <v>INER01002-30012093-581</v>
          </cell>
          <cell r="C2666" t="str">
            <v>INER01002</v>
          </cell>
        </row>
        <row r="2667">
          <cell r="A2667" t="str">
            <v>TOI-ADN-PRJ-P-12963-HY1-VTXASSMT</v>
          </cell>
          <cell r="B2667" t="str">
            <v>INER01002-30012094-100</v>
          </cell>
          <cell r="C2667" t="str">
            <v>INER01002</v>
          </cell>
        </row>
        <row r="2668">
          <cell r="A2668" t="str">
            <v>TOI-ADN-PRJ-P-12963-HY1-GATE 4</v>
          </cell>
          <cell r="B2668" t="str">
            <v>INER01002-30012094-400</v>
          </cell>
          <cell r="C2668" t="str">
            <v>INER01002</v>
          </cell>
        </row>
        <row r="2669">
          <cell r="A2669" t="str">
            <v>TOI-ADN-PRJ-P-12963-HY1-G4 SUN</v>
          </cell>
          <cell r="B2669" t="str">
            <v>INER01002-30012094-401</v>
          </cell>
          <cell r="C2669" t="str">
            <v>INER01002</v>
          </cell>
        </row>
        <row r="2670">
          <cell r="A2670" t="str">
            <v>TOI-ADN-PRJ-P-12963-HY1-G4 SUNEX</v>
          </cell>
          <cell r="B2670" t="str">
            <v>INER01002-30012094-402</v>
          </cell>
          <cell r="C2670" t="str">
            <v>INER01002</v>
          </cell>
        </row>
        <row r="2671">
          <cell r="A2671" t="str">
            <v>TOI-ADN-PRJ-P-12963-HY1-G4 PLAN</v>
          </cell>
          <cell r="B2671" t="str">
            <v>INER01002-30012094-403</v>
          </cell>
          <cell r="C2671" t="str">
            <v>INER01002</v>
          </cell>
        </row>
        <row r="2672">
          <cell r="A2672" t="str">
            <v>TOI-ADN-PRJ-P-12963-HY1-G4 INITI</v>
          </cell>
          <cell r="B2672" t="str">
            <v>INER01002-30012094-404</v>
          </cell>
          <cell r="C2672" t="str">
            <v>INER01002</v>
          </cell>
        </row>
        <row r="2673">
          <cell r="A2673" t="str">
            <v>TOI-ADN-PRJ-P-12963-HY1-G4 ES&amp;PL</v>
          </cell>
          <cell r="B2673" t="str">
            <v>INER01002-30012094-405</v>
          </cell>
          <cell r="C2673" t="str">
            <v>INER01002</v>
          </cell>
        </row>
        <row r="2674">
          <cell r="A2674" t="str">
            <v>TOI-ADN-PRJ-P-12963-HY1-G4 DESIG</v>
          </cell>
          <cell r="B2674" t="str">
            <v>INER01002-30012094-410</v>
          </cell>
          <cell r="C2674" t="str">
            <v>INER01002</v>
          </cell>
        </row>
        <row r="2675">
          <cell r="A2675" t="str">
            <v>TOI-ADN-PRJ-P-12963-HY1-G4 DE PRO</v>
          </cell>
          <cell r="B2675" t="str">
            <v>INER01002-30012094-411</v>
          </cell>
          <cell r="C2675" t="str">
            <v>INER01002</v>
          </cell>
        </row>
        <row r="2676">
          <cell r="A2676" t="str">
            <v>TOI-ADN-PRJ-P-12963-HY1-G4 DE PLN</v>
          </cell>
          <cell r="B2676" t="str">
            <v>INER01002-30012094-412</v>
          </cell>
          <cell r="C2676" t="str">
            <v>INER01002</v>
          </cell>
        </row>
        <row r="2677">
          <cell r="A2677" t="str">
            <v>TOI-ADN-PRJ-P-12963-HY1-G4 DE REQ</v>
          </cell>
          <cell r="B2677" t="str">
            <v>INER01002-30012094-413</v>
          </cell>
          <cell r="C2677" t="str">
            <v>INER01002</v>
          </cell>
        </row>
        <row r="2678">
          <cell r="A2678" t="str">
            <v>TOI-ADN-PRJ-P-12963-HY1-G4 DE VBA</v>
          </cell>
          <cell r="B2678" t="str">
            <v>INER01002-30012094-414</v>
          </cell>
          <cell r="C2678" t="str">
            <v>INER01002</v>
          </cell>
        </row>
        <row r="2679">
          <cell r="A2679" t="str">
            <v>TOI-ADN-PRJ-P-12963-HY1-G4 DE SET</v>
          </cell>
          <cell r="B2679" t="str">
            <v>INER01002-30012094-415</v>
          </cell>
          <cell r="C2679" t="str">
            <v>INER01002</v>
          </cell>
        </row>
        <row r="2680">
          <cell r="A2680" t="str">
            <v>TOI-ADN-PRJ-P-12963-HY1-G4 DE SLA</v>
          </cell>
          <cell r="B2680" t="str">
            <v>INER01002-30012094-416</v>
          </cell>
          <cell r="C2680" t="str">
            <v>INER01002</v>
          </cell>
        </row>
        <row r="2681">
          <cell r="A2681" t="str">
            <v>TOI-ADN-PRJ-P-12963-HY1-G4 DE ANA</v>
          </cell>
          <cell r="B2681" t="str">
            <v>INER01002-30012094-417</v>
          </cell>
          <cell r="C2681" t="str">
            <v>INER01002</v>
          </cell>
        </row>
        <row r="2682">
          <cell r="A2682" t="str">
            <v>TOI-ADN-PRJ-P-12963-HY1-G4 BUILD</v>
          </cell>
          <cell r="B2682" t="str">
            <v>INER01002-30012094-420</v>
          </cell>
          <cell r="C2682" t="str">
            <v>INER01002</v>
          </cell>
        </row>
        <row r="2683">
          <cell r="A2683" t="str">
            <v>TOI-ADN-PRJ-P-12963-HY1-G4 BD PLN</v>
          </cell>
          <cell r="B2683" t="str">
            <v>INER01002-30012094-421</v>
          </cell>
          <cell r="C2683" t="str">
            <v>INER01002</v>
          </cell>
        </row>
        <row r="2684">
          <cell r="A2684" t="str">
            <v>TOI-ADN-PRJ-P-12963-HY1-G4 BD PBD</v>
          </cell>
          <cell r="B2684" t="str">
            <v>INER01002-30012094-422</v>
          </cell>
          <cell r="C2684" t="str">
            <v>INER01002</v>
          </cell>
        </row>
        <row r="2685">
          <cell r="A2685" t="str">
            <v>TOI-ADN-PRJ-P-12963-HY1-G4 BD DAT</v>
          </cell>
          <cell r="B2685" t="str">
            <v>INER01002-30012094-423</v>
          </cell>
          <cell r="C2685" t="str">
            <v>INER01002</v>
          </cell>
        </row>
        <row r="2686">
          <cell r="A2686" t="str">
            <v>TOI-ADN-PRJ-P-12963-HY1-G4 BD TRN</v>
          </cell>
          <cell r="B2686" t="str">
            <v>INER01002-30012094-424</v>
          </cell>
          <cell r="C2686" t="str">
            <v>INER01002</v>
          </cell>
        </row>
        <row r="2687">
          <cell r="A2687" t="str">
            <v>TOI-ADN-PRJ-P-12963-HY1-G4 BD CON</v>
          </cell>
          <cell r="B2687" t="str">
            <v>INER01002-30012094-425</v>
          </cell>
          <cell r="C2687" t="str">
            <v>INER01002</v>
          </cell>
        </row>
        <row r="2688">
          <cell r="A2688" t="str">
            <v>TOI-ADN-PRJ-P-12963-HY1-G4 BD VPD</v>
          </cell>
          <cell r="B2688" t="str">
            <v>INER01002-30012094-450</v>
          </cell>
          <cell r="C2688" t="str">
            <v>INER01002</v>
          </cell>
        </row>
        <row r="2689">
          <cell r="A2689" t="str">
            <v>TOI-ADN-PRJ-P-12963-HY1-G4 BD VBI</v>
          </cell>
          <cell r="B2689" t="str">
            <v>INER01002-30012094-451</v>
          </cell>
          <cell r="C2689" t="str">
            <v>INER01002</v>
          </cell>
        </row>
        <row r="2690">
          <cell r="A2690" t="str">
            <v>TOI-ADN-PRJ-P-12963-HY1-G4 BD VOP</v>
          </cell>
          <cell r="B2690" t="str">
            <v>INER01002-30012094-453</v>
          </cell>
          <cell r="C2690" t="str">
            <v>INER01002</v>
          </cell>
        </row>
        <row r="2691">
          <cell r="A2691" t="str">
            <v>TOI-ADN-PRJ-P-12963-HY1-G4 TEST</v>
          </cell>
          <cell r="B2691" t="str">
            <v>INER01002-30012094-460</v>
          </cell>
          <cell r="C2691" t="str">
            <v>INER01002</v>
          </cell>
        </row>
        <row r="2692">
          <cell r="A2692" t="str">
            <v>TOI-ADN-PRJ-P-12963-HY1-G4 TE INT</v>
          </cell>
          <cell r="B2692" t="str">
            <v>INER01002-30012094-461</v>
          </cell>
          <cell r="C2692" t="str">
            <v>INER01002</v>
          </cell>
        </row>
        <row r="2693">
          <cell r="A2693" t="str">
            <v>TOI-ADN-PRJ-P-12963-HY1-G4 TE UAT</v>
          </cell>
          <cell r="B2693" t="str">
            <v>INER01002-30012094-462</v>
          </cell>
          <cell r="C2693" t="str">
            <v>INER01002</v>
          </cell>
        </row>
        <row r="2694">
          <cell r="A2694" t="str">
            <v>TOI-ADN-PRJ-P-12963-HY1-G4 TE VTX</v>
          </cell>
          <cell r="B2694" t="str">
            <v>INER01002-30012094-470</v>
          </cell>
          <cell r="C2694" t="str">
            <v>INER01002</v>
          </cell>
        </row>
        <row r="2695">
          <cell r="A2695" t="str">
            <v>TOI-ADN-PRJ-P-12963-HY1-G4 PM</v>
          </cell>
          <cell r="B2695" t="str">
            <v>INER01002-30012094-480</v>
          </cell>
          <cell r="C2695" t="str">
            <v>INER01002</v>
          </cell>
        </row>
        <row r="2696">
          <cell r="A2696" t="str">
            <v>TOI-ADN-PRJ-P-12963-HY1-G4 DILIG</v>
          </cell>
          <cell r="B2696" t="str">
            <v>INER01002-30012094-481</v>
          </cell>
          <cell r="C2696" t="str">
            <v>INER01002</v>
          </cell>
        </row>
        <row r="2697">
          <cell r="A2697" t="str">
            <v>TOI-ADN-PRJ-P-12963-HY1-GATE 5</v>
          </cell>
          <cell r="B2697" t="str">
            <v>INER01002-30012094-500</v>
          </cell>
          <cell r="C2697" t="str">
            <v>INER01002</v>
          </cell>
        </row>
        <row r="2698">
          <cell r="A2698" t="str">
            <v>TOI-ADN-PRJ-P-12963-HY1-G5 CM</v>
          </cell>
          <cell r="B2698" t="str">
            <v>INER01002-30012094-501</v>
          </cell>
          <cell r="C2698" t="str">
            <v>INER01002</v>
          </cell>
        </row>
        <row r="2699">
          <cell r="A2699" t="str">
            <v>TOI-ADN-PRJ-P-12963-HY1-G5 TRAIN</v>
          </cell>
          <cell r="B2699" t="str">
            <v>INER01002-30012094-510</v>
          </cell>
          <cell r="C2699" t="str">
            <v>INER01002</v>
          </cell>
        </row>
        <row r="2700">
          <cell r="A2700" t="str">
            <v>TOI-ADN-PRJ-P-12963-HY1-G5 VTN</v>
          </cell>
          <cell r="B2700" t="str">
            <v>INER01002-30012094-520</v>
          </cell>
          <cell r="C2700" t="str">
            <v>INER01002</v>
          </cell>
        </row>
        <row r="2701">
          <cell r="A2701" t="str">
            <v>TOI-ADN-PRJ-P-12963-HY1-G5 DOCUM</v>
          </cell>
          <cell r="B2701" t="str">
            <v>INER01002-30012094-530</v>
          </cell>
          <cell r="C2701" t="str">
            <v>INER01002</v>
          </cell>
        </row>
        <row r="2702">
          <cell r="A2702" t="str">
            <v>TOI-ADN-PRJ-P-12963-HY1-G5 INSTAL</v>
          </cell>
          <cell r="B2702" t="str">
            <v>INER01002-30012094-540</v>
          </cell>
          <cell r="C2702" t="str">
            <v>INER01002</v>
          </cell>
        </row>
        <row r="2703">
          <cell r="A2703" t="str">
            <v>TOI-ADN-PRJ-P-12963-HY1-G5 TRANS</v>
          </cell>
          <cell r="B2703" t="str">
            <v>INER01002-30012094-550</v>
          </cell>
          <cell r="C2703" t="str">
            <v>INER01002</v>
          </cell>
        </row>
        <row r="2704">
          <cell r="A2704" t="str">
            <v>TOI-ADN-PRJ-P-12963-HY1-G5 COMMI</v>
          </cell>
          <cell r="B2704" t="str">
            <v>INER01002-30012094-560</v>
          </cell>
          <cell r="C2704" t="str">
            <v>INER01002</v>
          </cell>
        </row>
        <row r="2705">
          <cell r="A2705" t="str">
            <v>TOI-ADN-PRJ-P-12963-HY1-G5 DILIG</v>
          </cell>
          <cell r="B2705" t="str">
            <v>INER01002-30012094-570</v>
          </cell>
          <cell r="C2705" t="str">
            <v>INER01002</v>
          </cell>
        </row>
        <row r="2706">
          <cell r="A2706" t="str">
            <v>TOI-ADN-PRJ-P-12963-HY1-G5 CLOSE</v>
          </cell>
          <cell r="B2706" t="str">
            <v>INER01002-30012094-580</v>
          </cell>
          <cell r="C2706" t="str">
            <v>INER01002</v>
          </cell>
        </row>
        <row r="2707">
          <cell r="A2707" t="str">
            <v>TOI-ADN-PRJ-P-12963-HY1-G5 CL PM</v>
          </cell>
          <cell r="B2707" t="str">
            <v>INER01002-30012094-581</v>
          </cell>
          <cell r="C2707" t="str">
            <v>INER01002</v>
          </cell>
        </row>
        <row r="2708">
          <cell r="A2708" t="str">
            <v>TOI-ADN-PRJ-P-12964-HY1-VTXASSMT</v>
          </cell>
          <cell r="B2708" t="str">
            <v>INER01002-30012095-100</v>
          </cell>
          <cell r="C2708" t="str">
            <v>INER01002</v>
          </cell>
        </row>
        <row r="2709">
          <cell r="A2709" t="str">
            <v>TOI-ADN-PRJ-P-12964-HY1-GATE 4</v>
          </cell>
          <cell r="B2709" t="str">
            <v>INER01002-30012095-400</v>
          </cell>
          <cell r="C2709" t="str">
            <v>INER01002</v>
          </cell>
        </row>
        <row r="2710">
          <cell r="A2710" t="str">
            <v>TOI-ADN-PRJ-P-12964-HY1-G4 SUN</v>
          </cell>
          <cell r="B2710" t="str">
            <v>INER01002-30012095-401</v>
          </cell>
          <cell r="C2710" t="str">
            <v>INER01002</v>
          </cell>
        </row>
        <row r="2711">
          <cell r="A2711" t="str">
            <v>TOI-ADN-PRJ-P-12964-HY1-G4 SUNEX</v>
          </cell>
          <cell r="B2711" t="str">
            <v>INER01002-30012095-402</v>
          </cell>
          <cell r="C2711" t="str">
            <v>INER01002</v>
          </cell>
        </row>
        <row r="2712">
          <cell r="A2712" t="str">
            <v>TOI-ADN-PRJ-P-12964-HY1-G4 PLAN</v>
          </cell>
          <cell r="B2712" t="str">
            <v>INER01002-30012095-403</v>
          </cell>
          <cell r="C2712" t="str">
            <v>INER01002</v>
          </cell>
        </row>
        <row r="2713">
          <cell r="A2713" t="str">
            <v>TOI-ADN-PRJ-P-12964-HY1-G4 INITI</v>
          </cell>
          <cell r="B2713" t="str">
            <v>INER01002-30012095-404</v>
          </cell>
          <cell r="C2713" t="str">
            <v>INER01002</v>
          </cell>
        </row>
        <row r="2714">
          <cell r="A2714" t="str">
            <v>TOI-ADN-PRJ-P-12964-HY1-G4 ES&amp;PL</v>
          </cell>
          <cell r="B2714" t="str">
            <v>INER01002-30012095-405</v>
          </cell>
          <cell r="C2714" t="str">
            <v>INER01002</v>
          </cell>
        </row>
        <row r="2715">
          <cell r="A2715" t="str">
            <v>TOI-ADN-PRJ-P-12964-HY1-G4 DESIG</v>
          </cell>
          <cell r="B2715" t="str">
            <v>INER01002-30012095-410</v>
          </cell>
          <cell r="C2715" t="str">
            <v>INER01002</v>
          </cell>
        </row>
        <row r="2716">
          <cell r="A2716" t="str">
            <v>TOI-ADN-PRJ-P-12964-HY1-G4 DE PRO</v>
          </cell>
          <cell r="B2716" t="str">
            <v>INER01002-30012095-411</v>
          </cell>
          <cell r="C2716" t="str">
            <v>INER01002</v>
          </cell>
        </row>
        <row r="2717">
          <cell r="A2717" t="str">
            <v>TOI-ADN-PRJ-P-12964-HY1-G4 DE PLN</v>
          </cell>
          <cell r="B2717" t="str">
            <v>INER01002-30012095-412</v>
          </cell>
          <cell r="C2717" t="str">
            <v>INER01002</v>
          </cell>
        </row>
        <row r="2718">
          <cell r="A2718" t="str">
            <v>TOI-ADN-PRJ-P-12964-HY1-G4 DE REQ</v>
          </cell>
          <cell r="B2718" t="str">
            <v>INER01002-30012095-413</v>
          </cell>
          <cell r="C2718" t="str">
            <v>INER01002</v>
          </cell>
        </row>
        <row r="2719">
          <cell r="A2719" t="str">
            <v>TOI-ADN-PRJ-P-12964-HY1-G4 DE VBA</v>
          </cell>
          <cell r="B2719" t="str">
            <v>INER01002-30012095-414</v>
          </cell>
          <cell r="C2719" t="str">
            <v>INER01002</v>
          </cell>
        </row>
        <row r="2720">
          <cell r="A2720" t="str">
            <v>TOI-ADN-PRJ-P-12964-HY1-G4 DE SET</v>
          </cell>
          <cell r="B2720" t="str">
            <v>INER01002-30012095-415</v>
          </cell>
          <cell r="C2720" t="str">
            <v>INER01002</v>
          </cell>
        </row>
        <row r="2721">
          <cell r="A2721" t="str">
            <v>TOI-ADN-PRJ-P-12964-HY1-G4 DE SLA</v>
          </cell>
          <cell r="B2721" t="str">
            <v>INER01002-30012095-416</v>
          </cell>
          <cell r="C2721" t="str">
            <v>INER01002</v>
          </cell>
        </row>
        <row r="2722">
          <cell r="A2722" t="str">
            <v>TOI-ADN-PRJ-P-12964-HY1-G4 DE ANA</v>
          </cell>
          <cell r="B2722" t="str">
            <v>INER01002-30012095-417</v>
          </cell>
          <cell r="C2722" t="str">
            <v>INER01002</v>
          </cell>
        </row>
        <row r="2723">
          <cell r="A2723" t="str">
            <v>TOI-ADN-PRJ-P-12964-HY1-G4 BUILD</v>
          </cell>
          <cell r="B2723" t="str">
            <v>INER01002-30012095-420</v>
          </cell>
          <cell r="C2723" t="str">
            <v>INER01002</v>
          </cell>
        </row>
        <row r="2724">
          <cell r="A2724" t="str">
            <v>TOI-ADN-PRJ-P-12964-HY1-G4 BD PLN</v>
          </cell>
          <cell r="B2724" t="str">
            <v>INER01002-30012095-421</v>
          </cell>
          <cell r="C2724" t="str">
            <v>INER01002</v>
          </cell>
        </row>
        <row r="2725">
          <cell r="A2725" t="str">
            <v>TOI-ADN-PRJ-P-12964-HY1-G4 BD PBD</v>
          </cell>
          <cell r="B2725" t="str">
            <v>INER01002-30012095-422</v>
          </cell>
          <cell r="C2725" t="str">
            <v>INER01002</v>
          </cell>
        </row>
        <row r="2726">
          <cell r="A2726" t="str">
            <v>TOI-ADN-PRJ-P-12964-HY1-G4 BD DAT</v>
          </cell>
          <cell r="B2726" t="str">
            <v>INER01002-30012095-423</v>
          </cell>
          <cell r="C2726" t="str">
            <v>INER01002</v>
          </cell>
        </row>
        <row r="2727">
          <cell r="A2727" t="str">
            <v>TOI-ADN-PRJ-P-12964-HY1-G4 BD TRN</v>
          </cell>
          <cell r="B2727" t="str">
            <v>INER01002-30012095-424</v>
          </cell>
          <cell r="C2727" t="str">
            <v>INER01002</v>
          </cell>
        </row>
        <row r="2728">
          <cell r="A2728" t="str">
            <v>TOI-ADN-PRJ-P-12964-HY1-G4 BD CON</v>
          </cell>
          <cell r="B2728" t="str">
            <v>INER01002-30012095-425</v>
          </cell>
          <cell r="C2728" t="str">
            <v>INER01002</v>
          </cell>
        </row>
        <row r="2729">
          <cell r="A2729" t="str">
            <v>TOI-ADN-PRJ-P-12964-HY1-G4 BD VPD</v>
          </cell>
          <cell r="B2729" t="str">
            <v>INER01002-30012095-450</v>
          </cell>
          <cell r="C2729" t="str">
            <v>INER01002</v>
          </cell>
        </row>
        <row r="2730">
          <cell r="A2730" t="str">
            <v>TOI-ADN-PRJ-P-12964-HY1-G4 BD VBI</v>
          </cell>
          <cell r="B2730" t="str">
            <v>INER01002-30012095-451</v>
          </cell>
          <cell r="C2730" t="str">
            <v>INER01002</v>
          </cell>
        </row>
        <row r="2731">
          <cell r="A2731" t="str">
            <v>TOI-ADN-PRJ-P-12964-HY1-G4 BD VOP</v>
          </cell>
          <cell r="B2731" t="str">
            <v>INER01002-30012095-453</v>
          </cell>
          <cell r="C2731" t="str">
            <v>INER01002</v>
          </cell>
        </row>
        <row r="2732">
          <cell r="A2732" t="str">
            <v>TOI-ADN-PRJ-P-12964-HY1-G4 TEST</v>
          </cell>
          <cell r="B2732" t="str">
            <v>INER01002-30012095-460</v>
          </cell>
          <cell r="C2732" t="str">
            <v>INER01002</v>
          </cell>
        </row>
        <row r="2733">
          <cell r="A2733" t="str">
            <v>TOI-ADN-PRJ-P-12964-HY1-G4 TE INT</v>
          </cell>
          <cell r="B2733" t="str">
            <v>INER01002-30012095-461</v>
          </cell>
          <cell r="C2733" t="str">
            <v>INER01002</v>
          </cell>
        </row>
        <row r="2734">
          <cell r="A2734" t="str">
            <v>TOI-ADN-PRJ-P-12964-HY1-G4 TE UAT</v>
          </cell>
          <cell r="B2734" t="str">
            <v>INER01002-30012095-462</v>
          </cell>
          <cell r="C2734" t="str">
            <v>INER01002</v>
          </cell>
        </row>
        <row r="2735">
          <cell r="A2735" t="str">
            <v>TOI-ADN-PRJ-P-12964-HY1-G4 TE VTX</v>
          </cell>
          <cell r="B2735" t="str">
            <v>INER01002-30012095-470</v>
          </cell>
          <cell r="C2735" t="str">
            <v>INER01002</v>
          </cell>
        </row>
        <row r="2736">
          <cell r="A2736" t="str">
            <v>TOI-ADN-PRJ-P-12964-HY1-G4 PM</v>
          </cell>
          <cell r="B2736" t="str">
            <v>INER01002-30012095-480</v>
          </cell>
          <cell r="C2736" t="str">
            <v>INER01002</v>
          </cell>
        </row>
        <row r="2737">
          <cell r="A2737" t="str">
            <v>TOI-ADN-PRJ-P-12964-HY1-G4 DILIG</v>
          </cell>
          <cell r="B2737" t="str">
            <v>INER01002-30012095-481</v>
          </cell>
          <cell r="C2737" t="str">
            <v>INER01002</v>
          </cell>
        </row>
        <row r="2738">
          <cell r="A2738" t="str">
            <v>TOI-ADN-PRJ-P-12964-HY1-GATE 5</v>
          </cell>
          <cell r="B2738" t="str">
            <v>INER01002-30012095-500</v>
          </cell>
          <cell r="C2738" t="str">
            <v>INER01002</v>
          </cell>
        </row>
        <row r="2739">
          <cell r="A2739" t="str">
            <v>TOI-ADN-PRJ-P-12964-HY1-G5 CM</v>
          </cell>
          <cell r="B2739" t="str">
            <v>INER01002-30012095-501</v>
          </cell>
          <cell r="C2739" t="str">
            <v>INER01002</v>
          </cell>
        </row>
        <row r="2740">
          <cell r="A2740" t="str">
            <v>TOI-ADN-PRJ-P-12964-HY1-G5 TRAIN</v>
          </cell>
          <cell r="B2740" t="str">
            <v>INER01002-30012095-510</v>
          </cell>
          <cell r="C2740" t="str">
            <v>INER01002</v>
          </cell>
        </row>
        <row r="2741">
          <cell r="A2741" t="str">
            <v>TOI-ADN-PRJ-P-12964-HY1-G5 VTN</v>
          </cell>
          <cell r="B2741" t="str">
            <v>INER01002-30012095-520</v>
          </cell>
          <cell r="C2741" t="str">
            <v>INER01002</v>
          </cell>
        </row>
        <row r="2742">
          <cell r="A2742" t="str">
            <v>TOI-ADN-PRJ-P-12964-HY1-G5 DOCUM</v>
          </cell>
          <cell r="B2742" t="str">
            <v>INER01002-30012095-530</v>
          </cell>
          <cell r="C2742" t="str">
            <v>INER01002</v>
          </cell>
        </row>
        <row r="2743">
          <cell r="A2743" t="str">
            <v>TOI-ADN-PRJ-P-12964-HY1-G5 INSTAL</v>
          </cell>
          <cell r="B2743" t="str">
            <v>INER01002-30012095-540</v>
          </cell>
          <cell r="C2743" t="str">
            <v>INER01002</v>
          </cell>
        </row>
        <row r="2744">
          <cell r="A2744" t="str">
            <v>TOI-ADN-PRJ-P-12964-HY1-G5 TRANS</v>
          </cell>
          <cell r="B2744" t="str">
            <v>INER01002-30012095-550</v>
          </cell>
          <cell r="C2744" t="str">
            <v>INER01002</v>
          </cell>
        </row>
        <row r="2745">
          <cell r="A2745" t="str">
            <v>TOI-ADN-PRJ-P-12964-HY1-G5 COMMI</v>
          </cell>
          <cell r="B2745" t="str">
            <v>INER01002-30012095-560</v>
          </cell>
          <cell r="C2745" t="str">
            <v>INER01002</v>
          </cell>
        </row>
        <row r="2746">
          <cell r="A2746" t="str">
            <v>TOI-ADN-PRJ-P-12964-HY1-G5 DILIG</v>
          </cell>
          <cell r="B2746" t="str">
            <v>INER01002-30012095-570</v>
          </cell>
          <cell r="C2746" t="str">
            <v>INER01002</v>
          </cell>
        </row>
        <row r="2747">
          <cell r="A2747" t="str">
            <v>TOI-ADN-PRJ-P-12964-HY1-G5 CLOSE</v>
          </cell>
          <cell r="B2747" t="str">
            <v>INER01002-30012095-580</v>
          </cell>
          <cell r="C2747" t="str">
            <v>INER01002</v>
          </cell>
        </row>
        <row r="2748">
          <cell r="A2748" t="str">
            <v>TOI-ADN-PRJ-P-12964-HY1-G5 CL PM</v>
          </cell>
          <cell r="B2748" t="str">
            <v>INER01002-30012095-581</v>
          </cell>
          <cell r="C2748" t="str">
            <v>INER01002</v>
          </cell>
        </row>
        <row r="2749">
          <cell r="A2749" t="str">
            <v>TOI-ADN-PRJ-P-12967-HY1-VTXASSMT</v>
          </cell>
          <cell r="B2749" t="str">
            <v>INER01002-30012096-100</v>
          </cell>
          <cell r="C2749" t="str">
            <v>INER01002</v>
          </cell>
        </row>
        <row r="2750">
          <cell r="A2750" t="str">
            <v>TOI-ADN-PRJ-P-12967-HY1-GATE 4</v>
          </cell>
          <cell r="B2750" t="str">
            <v>INER01002-30012096-400</v>
          </cell>
          <cell r="C2750" t="str">
            <v>INER01002</v>
          </cell>
        </row>
        <row r="2751">
          <cell r="A2751" t="str">
            <v>TOI-ADN-PRJ-P-12967-HY1-G4 SUN</v>
          </cell>
          <cell r="B2751" t="str">
            <v>INER01002-30012096-401</v>
          </cell>
          <cell r="C2751" t="str">
            <v>INER01002</v>
          </cell>
        </row>
        <row r="2752">
          <cell r="A2752" t="str">
            <v>TOI-ADN-PRJ-P-12967-HY1-G4 SUNEX</v>
          </cell>
          <cell r="B2752" t="str">
            <v>INER01002-30012096-402</v>
          </cell>
          <cell r="C2752" t="str">
            <v>INER01002</v>
          </cell>
        </row>
        <row r="2753">
          <cell r="A2753" t="str">
            <v>TOI-ADN-PRJ-P-12967-HY1-G4 PLAN</v>
          </cell>
          <cell r="B2753" t="str">
            <v>INER01002-30012096-403</v>
          </cell>
          <cell r="C2753" t="str">
            <v>INER01002</v>
          </cell>
        </row>
        <row r="2754">
          <cell r="A2754" t="str">
            <v>TOI-ADN-PRJ-P-12967-HY1-G4 INITI</v>
          </cell>
          <cell r="B2754" t="str">
            <v>INER01002-30012096-404</v>
          </cell>
          <cell r="C2754" t="str">
            <v>INER01002</v>
          </cell>
        </row>
        <row r="2755">
          <cell r="A2755" t="str">
            <v>TOI-ADN-PRJ-P-12967-HY1-G4 ES&amp;PL</v>
          </cell>
          <cell r="B2755" t="str">
            <v>INER01002-30012096-405</v>
          </cell>
          <cell r="C2755" t="str">
            <v>INER01002</v>
          </cell>
        </row>
        <row r="2756">
          <cell r="A2756" t="str">
            <v>TOI-ADN-PRJ-P-12967-HY1-G4 DESIG</v>
          </cell>
          <cell r="B2756" t="str">
            <v>INER01002-30012096-410</v>
          </cell>
          <cell r="C2756" t="str">
            <v>INER01002</v>
          </cell>
        </row>
        <row r="2757">
          <cell r="A2757" t="str">
            <v>TOI-ADN-PRJ-P-12967-HY1-G4 DE PRO</v>
          </cell>
          <cell r="B2757" t="str">
            <v>INER01002-30012096-411</v>
          </cell>
          <cell r="C2757" t="str">
            <v>INER01002</v>
          </cell>
        </row>
        <row r="2758">
          <cell r="A2758" t="str">
            <v>TOI-ADN-PRJ-P-12967-HY1-G4 DE PLN</v>
          </cell>
          <cell r="B2758" t="str">
            <v>INER01002-30012096-412</v>
          </cell>
          <cell r="C2758" t="str">
            <v>INER01002</v>
          </cell>
        </row>
        <row r="2759">
          <cell r="A2759" t="str">
            <v>TOI-ADN-PRJ-P-12967-HY1-G4 DE REQ</v>
          </cell>
          <cell r="B2759" t="str">
            <v>INER01002-30012096-413</v>
          </cell>
          <cell r="C2759" t="str">
            <v>INER01002</v>
          </cell>
        </row>
        <row r="2760">
          <cell r="A2760" t="str">
            <v>TOI-ADN-PRJ-P-12967-HY1-G4 DE VBA</v>
          </cell>
          <cell r="B2760" t="str">
            <v>INER01002-30012096-414</v>
          </cell>
          <cell r="C2760" t="str">
            <v>INER01002</v>
          </cell>
        </row>
        <row r="2761">
          <cell r="A2761" t="str">
            <v>TOI-ADN-PRJ-P-12967-HY1-G4 DE SET</v>
          </cell>
          <cell r="B2761" t="str">
            <v>INER01002-30012096-415</v>
          </cell>
          <cell r="C2761" t="str">
            <v>INER01002</v>
          </cell>
        </row>
        <row r="2762">
          <cell r="A2762" t="str">
            <v>TOI-ADN-PRJ-P-12967-HY1-G4 DE SLA</v>
          </cell>
          <cell r="B2762" t="str">
            <v>INER01002-30012096-416</v>
          </cell>
          <cell r="C2762" t="str">
            <v>INER01002</v>
          </cell>
        </row>
        <row r="2763">
          <cell r="A2763" t="str">
            <v>TOI-ADN-PRJ-P-12967-HY1-G4 DE ANA</v>
          </cell>
          <cell r="B2763" t="str">
            <v>INER01002-30012096-417</v>
          </cell>
          <cell r="C2763" t="str">
            <v>INER01002</v>
          </cell>
        </row>
        <row r="2764">
          <cell r="A2764" t="str">
            <v>TOI-ADN-PRJ-P-12967-HY1-G4 BUILD</v>
          </cell>
          <cell r="B2764" t="str">
            <v>INER01002-30012096-420</v>
          </cell>
          <cell r="C2764" t="str">
            <v>INER01002</v>
          </cell>
        </row>
        <row r="2765">
          <cell r="A2765" t="str">
            <v>TOI-ADN-PRJ-P-12967-HY1-G4 BD PLN</v>
          </cell>
          <cell r="B2765" t="str">
            <v>INER01002-30012096-421</v>
          </cell>
          <cell r="C2765" t="str">
            <v>INER01002</v>
          </cell>
        </row>
        <row r="2766">
          <cell r="A2766" t="str">
            <v>TOI-ADN-PRJ-P-12967-HY1-G4 BD PBD</v>
          </cell>
          <cell r="B2766" t="str">
            <v>INER01002-30012096-422</v>
          </cell>
          <cell r="C2766" t="str">
            <v>INER01002</v>
          </cell>
        </row>
        <row r="2767">
          <cell r="A2767" t="str">
            <v>TOI-ADN-PRJ-P-12967-HY1-G4 BD DAT</v>
          </cell>
          <cell r="B2767" t="str">
            <v>INER01002-30012096-423</v>
          </cell>
          <cell r="C2767" t="str">
            <v>INER01002</v>
          </cell>
        </row>
        <row r="2768">
          <cell r="A2768" t="str">
            <v>TOI-ADN-PRJ-P-12967-HY1-G4 BD TRN</v>
          </cell>
          <cell r="B2768" t="str">
            <v>INER01002-30012096-424</v>
          </cell>
          <cell r="C2768" t="str">
            <v>INER01002</v>
          </cell>
        </row>
        <row r="2769">
          <cell r="A2769" t="str">
            <v>TOI-ADN-PRJ-P-12967-HY1-G4 BD CON</v>
          </cell>
          <cell r="B2769" t="str">
            <v>INER01002-30012096-425</v>
          </cell>
          <cell r="C2769" t="str">
            <v>INER01002</v>
          </cell>
        </row>
        <row r="2770">
          <cell r="A2770" t="str">
            <v>TOI-ADN-PRJ-P-12967-HY1-G4 BD VPD</v>
          </cell>
          <cell r="B2770" t="str">
            <v>INER01002-30012096-450</v>
          </cell>
          <cell r="C2770" t="str">
            <v>INER01002</v>
          </cell>
        </row>
        <row r="2771">
          <cell r="A2771" t="str">
            <v>TOI-ADN-PRJ-P-12967-HY1-G4 BD VBI</v>
          </cell>
          <cell r="B2771" t="str">
            <v>INER01002-30012096-451</v>
          </cell>
          <cell r="C2771" t="str">
            <v>INER01002</v>
          </cell>
        </row>
        <row r="2772">
          <cell r="A2772" t="str">
            <v>TOI-ADN-PRJ-P-12967-HY1-G4 BD VOP</v>
          </cell>
          <cell r="B2772" t="str">
            <v>INER01002-30012096-453</v>
          </cell>
          <cell r="C2772" t="str">
            <v>INER01002</v>
          </cell>
        </row>
        <row r="2773">
          <cell r="A2773" t="str">
            <v>TOI-ADN-PRJ-P-12967-HY1-G4 TEST</v>
          </cell>
          <cell r="B2773" t="str">
            <v>INER01002-30012096-460</v>
          </cell>
          <cell r="C2773" t="str">
            <v>INER01002</v>
          </cell>
        </row>
        <row r="2774">
          <cell r="A2774" t="str">
            <v>TOI-ADN-PRJ-P-12967-HY1-G4 TE INT</v>
          </cell>
          <cell r="B2774" t="str">
            <v>INER01002-30012096-461</v>
          </cell>
          <cell r="C2774" t="str">
            <v>INER01002</v>
          </cell>
        </row>
        <row r="2775">
          <cell r="A2775" t="str">
            <v>TOI-ADN-PRJ-P-12967-HY1-G4 TE UAT</v>
          </cell>
          <cell r="B2775" t="str">
            <v>INER01002-30012096-462</v>
          </cell>
          <cell r="C2775" t="str">
            <v>INER01002</v>
          </cell>
        </row>
        <row r="2776">
          <cell r="A2776" t="str">
            <v>TOI-ADN-PRJ-P-12967-HY1-G4 TE VTX</v>
          </cell>
          <cell r="B2776" t="str">
            <v>INER01002-30012096-470</v>
          </cell>
          <cell r="C2776" t="str">
            <v>INER01002</v>
          </cell>
        </row>
        <row r="2777">
          <cell r="A2777" t="str">
            <v>TOI-ADN-PRJ-P-12967-HY1-G4 PM</v>
          </cell>
          <cell r="B2777" t="str">
            <v>INER01002-30012096-480</v>
          </cell>
          <cell r="C2777" t="str">
            <v>INER01002</v>
          </cell>
        </row>
        <row r="2778">
          <cell r="A2778" t="str">
            <v>TOI-ADN-PRJ-P-12967-HY1-G4 DILIG</v>
          </cell>
          <cell r="B2778" t="str">
            <v>INER01002-30012096-481</v>
          </cell>
          <cell r="C2778" t="str">
            <v>INER01002</v>
          </cell>
        </row>
        <row r="2779">
          <cell r="A2779" t="str">
            <v>TOI-ADN-PRJ-P-12967-HY1-GATE 5</v>
          </cell>
          <cell r="B2779" t="str">
            <v>INER01002-30012096-500</v>
          </cell>
          <cell r="C2779" t="str">
            <v>INER01002</v>
          </cell>
        </row>
        <row r="2780">
          <cell r="A2780" t="str">
            <v>TOI-ADN-PRJ-P-12967-HY1-G5 CM</v>
          </cell>
          <cell r="B2780" t="str">
            <v>INER01002-30012096-501</v>
          </cell>
          <cell r="C2780" t="str">
            <v>INER01002</v>
          </cell>
        </row>
        <row r="2781">
          <cell r="A2781" t="str">
            <v>TOI-ADN-PRJ-P-12967-HY1-G5 TRAIN</v>
          </cell>
          <cell r="B2781" t="str">
            <v>INER01002-30012096-510</v>
          </cell>
          <cell r="C2781" t="str">
            <v>INER01002</v>
          </cell>
        </row>
        <row r="2782">
          <cell r="A2782" t="str">
            <v>TOI-ADN-PRJ-P-12967-HY1-G5 VTN</v>
          </cell>
          <cell r="B2782" t="str">
            <v>INER01002-30012096-520</v>
          </cell>
          <cell r="C2782" t="str">
            <v>INER01002</v>
          </cell>
        </row>
        <row r="2783">
          <cell r="A2783" t="str">
            <v>TOI-ADN-PRJ-P-12967-HY1-G5 DOCUM</v>
          </cell>
          <cell r="B2783" t="str">
            <v>INER01002-30012096-530</v>
          </cell>
          <cell r="C2783" t="str">
            <v>INER01002</v>
          </cell>
        </row>
        <row r="2784">
          <cell r="A2784" t="str">
            <v>TOI-ADN-PRJ-P-12967-HY1-G5 INSTAL</v>
          </cell>
          <cell r="B2784" t="str">
            <v>INER01002-30012096-540</v>
          </cell>
          <cell r="C2784" t="str">
            <v>INER01002</v>
          </cell>
        </row>
        <row r="2785">
          <cell r="A2785" t="str">
            <v>TOI-ADN-PRJ-P-12967-HY1-G5 TRANS</v>
          </cell>
          <cell r="B2785" t="str">
            <v>INER01002-30012096-550</v>
          </cell>
          <cell r="C2785" t="str">
            <v>INER01002</v>
          </cell>
        </row>
        <row r="2786">
          <cell r="A2786" t="str">
            <v>TOI-ADN-PRJ-P-12967-HY1-G5 COMMI</v>
          </cell>
          <cell r="B2786" t="str">
            <v>INER01002-30012096-560</v>
          </cell>
          <cell r="C2786" t="str">
            <v>INER01002</v>
          </cell>
        </row>
        <row r="2787">
          <cell r="A2787" t="str">
            <v>TOI-ADN-PRJ-P-12967-HY1-G5 DILIG</v>
          </cell>
          <cell r="B2787" t="str">
            <v>INER01002-30012096-570</v>
          </cell>
          <cell r="C2787" t="str">
            <v>INER01002</v>
          </cell>
        </row>
        <row r="2788">
          <cell r="A2788" t="str">
            <v>TOI-ADN-PRJ-P-12967-HY1-G5 CLOSE</v>
          </cell>
          <cell r="B2788" t="str">
            <v>INER01002-30012096-580</v>
          </cell>
          <cell r="C2788" t="str">
            <v>INER01002</v>
          </cell>
        </row>
        <row r="2789">
          <cell r="A2789" t="str">
            <v>TOI-ADN-PRJ-P-12967-HY1-G5 CL PM</v>
          </cell>
          <cell r="B2789" t="str">
            <v>INER01002-30012096-581</v>
          </cell>
          <cell r="C2789" t="str">
            <v>INER01002</v>
          </cell>
        </row>
        <row r="2790">
          <cell r="A2790" t="str">
            <v>TOI-ADN-PRJ-P-12978-HY1-VTXASSMT</v>
          </cell>
          <cell r="B2790" t="str">
            <v>INER01002-30012097-100</v>
          </cell>
          <cell r="C2790" t="str">
            <v>INER01002</v>
          </cell>
        </row>
        <row r="2791">
          <cell r="A2791" t="str">
            <v>TOI-ADN-PRJ-P-12978-HY1-GATE 4</v>
          </cell>
          <cell r="B2791" t="str">
            <v>INER01002-30012097-400</v>
          </cell>
          <cell r="C2791" t="str">
            <v>INER01002</v>
          </cell>
        </row>
        <row r="2792">
          <cell r="A2792" t="str">
            <v>TOI-ADN-PRJ-P-12978-HY1-G4 SUN</v>
          </cell>
          <cell r="B2792" t="str">
            <v>INER01002-30012097-401</v>
          </cell>
          <cell r="C2792" t="str">
            <v>INER01002</v>
          </cell>
        </row>
        <row r="2793">
          <cell r="A2793" t="str">
            <v>TOI-ADN-PRJ-P-12978-HY1-G4 SUNEX</v>
          </cell>
          <cell r="B2793" t="str">
            <v>INER01002-30012097-402</v>
          </cell>
          <cell r="C2793" t="str">
            <v>INER01002</v>
          </cell>
        </row>
        <row r="2794">
          <cell r="A2794" t="str">
            <v>TOI-ADN-PRJ-P-12978-HY1-G4 PLAN</v>
          </cell>
          <cell r="B2794" t="str">
            <v>INER01002-30012097-403</v>
          </cell>
          <cell r="C2794" t="str">
            <v>INER01002</v>
          </cell>
        </row>
        <row r="2795">
          <cell r="A2795" t="str">
            <v>TOI-ADN-PRJ-P-12978-HY1-G4 INITI</v>
          </cell>
          <cell r="B2795" t="str">
            <v>INER01002-30012097-404</v>
          </cell>
          <cell r="C2795" t="str">
            <v>INER01002</v>
          </cell>
        </row>
        <row r="2796">
          <cell r="A2796" t="str">
            <v>TOI-ADN-PRJ-P-12978-HY1-G4 ES&amp;PL</v>
          </cell>
          <cell r="B2796" t="str">
            <v>INER01002-30012097-405</v>
          </cell>
          <cell r="C2796" t="str">
            <v>INER01002</v>
          </cell>
        </row>
        <row r="2797">
          <cell r="A2797" t="str">
            <v>TOI-ADN-PRJ-P-12978-HY1-G4 DESIG</v>
          </cell>
          <cell r="B2797" t="str">
            <v>INER01002-30012097-410</v>
          </cell>
          <cell r="C2797" t="str">
            <v>INER01002</v>
          </cell>
        </row>
        <row r="2798">
          <cell r="A2798" t="str">
            <v>TOI-ADN-PRJ-P-12978-HY1-G4 DE PRO</v>
          </cell>
          <cell r="B2798" t="str">
            <v>INER01002-30012097-411</v>
          </cell>
          <cell r="C2798" t="str">
            <v>INER01002</v>
          </cell>
        </row>
        <row r="2799">
          <cell r="A2799" t="str">
            <v>TOI-ADN-PRJ-P-12978-HY1-G4 DE PLN</v>
          </cell>
          <cell r="B2799" t="str">
            <v>INER01002-30012097-412</v>
          </cell>
          <cell r="C2799" t="str">
            <v>INER01002</v>
          </cell>
        </row>
        <row r="2800">
          <cell r="A2800" t="str">
            <v>TOI-ADN-PRJ-P-12978-HY1-G4 DE REQ</v>
          </cell>
          <cell r="B2800" t="str">
            <v>INER01002-30012097-413</v>
          </cell>
          <cell r="C2800" t="str">
            <v>INER01002</v>
          </cell>
        </row>
        <row r="2801">
          <cell r="A2801" t="str">
            <v>TOI-ADN-PRJ-P-12978-HY1-G4 DE VBA</v>
          </cell>
          <cell r="B2801" t="str">
            <v>INER01002-30012097-414</v>
          </cell>
          <cell r="C2801" t="str">
            <v>INER01002</v>
          </cell>
        </row>
        <row r="2802">
          <cell r="A2802" t="str">
            <v>TOI-ADN-PRJ-P-12978-HY1-G4 DE SET</v>
          </cell>
          <cell r="B2802" t="str">
            <v>INER01002-30012097-415</v>
          </cell>
          <cell r="C2802" t="str">
            <v>INER01002</v>
          </cell>
        </row>
        <row r="2803">
          <cell r="A2803" t="str">
            <v>TOI-ADN-PRJ-P-12978-HY1-G4 DE SLA</v>
          </cell>
          <cell r="B2803" t="str">
            <v>INER01002-30012097-416</v>
          </cell>
          <cell r="C2803" t="str">
            <v>INER01002</v>
          </cell>
        </row>
        <row r="2804">
          <cell r="A2804" t="str">
            <v>TOI-ADN-PRJ-P-12978-HY1-G4 DE ANA</v>
          </cell>
          <cell r="B2804" t="str">
            <v>INER01002-30012097-417</v>
          </cell>
          <cell r="C2804" t="str">
            <v>INER01002</v>
          </cell>
        </row>
        <row r="2805">
          <cell r="A2805" t="str">
            <v>TOI-ADN-PRJ-P-12978-HY1-G4 BUILD</v>
          </cell>
          <cell r="B2805" t="str">
            <v>INER01002-30012097-420</v>
          </cell>
          <cell r="C2805" t="str">
            <v>INER01002</v>
          </cell>
        </row>
        <row r="2806">
          <cell r="A2806" t="str">
            <v>TOI-ADN-PRJ-P-12978-HY1-G4 BD PLN</v>
          </cell>
          <cell r="B2806" t="str">
            <v>INER01002-30012097-421</v>
          </cell>
          <cell r="C2806" t="str">
            <v>INER01002</v>
          </cell>
        </row>
        <row r="2807">
          <cell r="A2807" t="str">
            <v>TOI-ADN-PRJ-P-12978-HY1-G4 BD PBD</v>
          </cell>
          <cell r="B2807" t="str">
            <v>INER01002-30012097-422</v>
          </cell>
          <cell r="C2807" t="str">
            <v>INER01002</v>
          </cell>
        </row>
        <row r="2808">
          <cell r="A2808" t="str">
            <v>TOI-ADN-PRJ-P-12978-HY1-G4 BD DAT</v>
          </cell>
          <cell r="B2808" t="str">
            <v>INER01002-30012097-423</v>
          </cell>
          <cell r="C2808" t="str">
            <v>INER01002</v>
          </cell>
        </row>
        <row r="2809">
          <cell r="A2809" t="str">
            <v>TOI-ADN-PRJ-P-12978-HY1-G4 BD TRN</v>
          </cell>
          <cell r="B2809" t="str">
            <v>INER01002-30012097-424</v>
          </cell>
          <cell r="C2809" t="str">
            <v>INER01002</v>
          </cell>
        </row>
        <row r="2810">
          <cell r="A2810" t="str">
            <v>TOI-ADN-PRJ-P-12978-HY1-G4 BD CON</v>
          </cell>
          <cell r="B2810" t="str">
            <v>INER01002-30012097-425</v>
          </cell>
          <cell r="C2810" t="str">
            <v>INER01002</v>
          </cell>
        </row>
        <row r="2811">
          <cell r="A2811" t="str">
            <v>TOI-ADN-PRJ-P-12978-HY1-G4 BD VPD</v>
          </cell>
          <cell r="B2811" t="str">
            <v>INER01002-30012097-450</v>
          </cell>
          <cell r="C2811" t="str">
            <v>INER01002</v>
          </cell>
        </row>
        <row r="2812">
          <cell r="A2812" t="str">
            <v>TOI-ADN-PRJ-P-12978-HY1-G4 BD VBI</v>
          </cell>
          <cell r="B2812" t="str">
            <v>INER01002-30012097-451</v>
          </cell>
          <cell r="C2812" t="str">
            <v>INER01002</v>
          </cell>
        </row>
        <row r="2813">
          <cell r="A2813" t="str">
            <v>TOI-ADN-PRJ-P-12978-HY1-G4 BD VOP</v>
          </cell>
          <cell r="B2813" t="str">
            <v>INER01002-30012097-453</v>
          </cell>
          <cell r="C2813" t="str">
            <v>INER01002</v>
          </cell>
        </row>
        <row r="2814">
          <cell r="A2814" t="str">
            <v>TOI-ADN-PRJ-P-12978-HY1-G4 TEST</v>
          </cell>
          <cell r="B2814" t="str">
            <v>INER01002-30012097-460</v>
          </cell>
          <cell r="C2814" t="str">
            <v>INER01002</v>
          </cell>
        </row>
        <row r="2815">
          <cell r="A2815" t="str">
            <v>TOI-ADN-PRJ-P-12978-HY1-G4 TE INT</v>
          </cell>
          <cell r="B2815" t="str">
            <v>INER01002-30012097-461</v>
          </cell>
          <cell r="C2815" t="str">
            <v>INER01002</v>
          </cell>
        </row>
        <row r="2816">
          <cell r="A2816" t="str">
            <v>TOI-ADN-PRJ-P-12978-HY1-G4 TE UAT</v>
          </cell>
          <cell r="B2816" t="str">
            <v>INER01002-30012097-462</v>
          </cell>
          <cell r="C2816" t="str">
            <v>INER01002</v>
          </cell>
        </row>
        <row r="2817">
          <cell r="A2817" t="str">
            <v>TOI-ADN-PRJ-P-12978-HY1-G4 TE VTX</v>
          </cell>
          <cell r="B2817" t="str">
            <v>INER01002-30012097-470</v>
          </cell>
          <cell r="C2817" t="str">
            <v>INER01002</v>
          </cell>
        </row>
        <row r="2818">
          <cell r="A2818" t="str">
            <v>TOI-ADN-PRJ-P-12978-HY1-G4 PM</v>
          </cell>
          <cell r="B2818" t="str">
            <v>INER01002-30012097-480</v>
          </cell>
          <cell r="C2818" t="str">
            <v>INER01002</v>
          </cell>
        </row>
        <row r="2819">
          <cell r="A2819" t="str">
            <v>TOI-ADN-PRJ-P-12978-HY1-G4 DILIG</v>
          </cell>
          <cell r="B2819" t="str">
            <v>INER01002-30012097-481</v>
          </cell>
          <cell r="C2819" t="str">
            <v>INER01002</v>
          </cell>
        </row>
        <row r="2820">
          <cell r="A2820" t="str">
            <v>TOI-ADN-PRJ-P-12978-HY1-GATE 5</v>
          </cell>
          <cell r="B2820" t="str">
            <v>INER01002-30012097-500</v>
          </cell>
          <cell r="C2820" t="str">
            <v>INER01002</v>
          </cell>
        </row>
        <row r="2821">
          <cell r="A2821" t="str">
            <v>TOI-ADN-PRJ-P-12978-HY1-G5 CM</v>
          </cell>
          <cell r="B2821" t="str">
            <v>INER01002-30012097-501</v>
          </cell>
          <cell r="C2821" t="str">
            <v>INER01002</v>
          </cell>
        </row>
        <row r="2822">
          <cell r="A2822" t="str">
            <v>TOI-ADN-PRJ-P-12978-HY1-G5 TRAIN</v>
          </cell>
          <cell r="B2822" t="str">
            <v>INER01002-30012097-510</v>
          </cell>
          <cell r="C2822" t="str">
            <v>INER01002</v>
          </cell>
        </row>
        <row r="2823">
          <cell r="A2823" t="str">
            <v>TOI-ADN-PRJ-P-12978-HY1-G5 VTN</v>
          </cell>
          <cell r="B2823" t="str">
            <v>INER01002-30012097-520</v>
          </cell>
          <cell r="C2823" t="str">
            <v>INER01002</v>
          </cell>
        </row>
        <row r="2824">
          <cell r="A2824" t="str">
            <v>TOI-ADN-PRJ-P-12978-HY1-G5 DOCUM</v>
          </cell>
          <cell r="B2824" t="str">
            <v>INER01002-30012097-530</v>
          </cell>
          <cell r="C2824" t="str">
            <v>INER01002</v>
          </cell>
        </row>
        <row r="2825">
          <cell r="A2825" t="str">
            <v>TOI-ADN-PRJ-P-12978-HY1-G5 INSTAL</v>
          </cell>
          <cell r="B2825" t="str">
            <v>INER01002-30012097-540</v>
          </cell>
          <cell r="C2825" t="str">
            <v>INER01002</v>
          </cell>
        </row>
        <row r="2826">
          <cell r="A2826" t="str">
            <v>TOI-ADN-PRJ-P-12978-HY1-G5 TRANS</v>
          </cell>
          <cell r="B2826" t="str">
            <v>INER01002-30012097-550</v>
          </cell>
          <cell r="C2826" t="str">
            <v>INER01002</v>
          </cell>
        </row>
        <row r="2827">
          <cell r="A2827" t="str">
            <v>TOI-ADN-PRJ-P-12978-HY1-G5 COMMI</v>
          </cell>
          <cell r="B2827" t="str">
            <v>INER01002-30012097-560</v>
          </cell>
          <cell r="C2827" t="str">
            <v>INER01002</v>
          </cell>
        </row>
        <row r="2828">
          <cell r="A2828" t="str">
            <v>TOI-ADN-PRJ-P-12978-HY1-G5 DILIG</v>
          </cell>
          <cell r="B2828" t="str">
            <v>INER01002-30012097-570</v>
          </cell>
          <cell r="C2828" t="str">
            <v>INER01002</v>
          </cell>
        </row>
        <row r="2829">
          <cell r="A2829" t="str">
            <v>TOI-ADN-PRJ-P-12978-HY1-G5 CLOSE</v>
          </cell>
          <cell r="B2829" t="str">
            <v>INER01002-30012097-580</v>
          </cell>
          <cell r="C2829" t="str">
            <v>INER01002</v>
          </cell>
        </row>
        <row r="2830">
          <cell r="A2830" t="str">
            <v>TOI-ADN-PRJ-P-12978-HY1-G5 CL PM</v>
          </cell>
          <cell r="B2830" t="str">
            <v>INER01002-30012097-581</v>
          </cell>
          <cell r="C2830" t="str">
            <v>INER01002</v>
          </cell>
        </row>
        <row r="2831">
          <cell r="A2831" t="str">
            <v>TOI-ADN-PRJ-P-13009-HY1-VTXASSMT</v>
          </cell>
          <cell r="B2831" t="str">
            <v>INER01002-30012098-100</v>
          </cell>
          <cell r="C2831" t="str">
            <v>INER01002</v>
          </cell>
        </row>
        <row r="2832">
          <cell r="A2832" t="str">
            <v>TOI-ADN-PRJ-P-13009-HY1-GATE 4</v>
          </cell>
          <cell r="B2832" t="str">
            <v>INER01002-30012098-400</v>
          </cell>
          <cell r="C2832" t="str">
            <v>INER01002</v>
          </cell>
        </row>
        <row r="2833">
          <cell r="A2833" t="str">
            <v>TOI-ADN-PRJ-P-13009-HY1-G4 SUN</v>
          </cell>
          <cell r="B2833" t="str">
            <v>INER01002-30012098-401</v>
          </cell>
          <cell r="C2833" t="str">
            <v>INER01002</v>
          </cell>
        </row>
        <row r="2834">
          <cell r="A2834" t="str">
            <v>TOI-ADN-PRJ-P-13009-HY1-G4 SUNEX</v>
          </cell>
          <cell r="B2834" t="str">
            <v>INER01002-30012098-402</v>
          </cell>
          <cell r="C2834" t="str">
            <v>INER01002</v>
          </cell>
        </row>
        <row r="2835">
          <cell r="A2835" t="str">
            <v>TOI-ADN-PRJ-P-13009-HY1-G4 PLAN</v>
          </cell>
          <cell r="B2835" t="str">
            <v>INER01002-30012098-403</v>
          </cell>
          <cell r="C2835" t="str">
            <v>INER01002</v>
          </cell>
        </row>
        <row r="2836">
          <cell r="A2836" t="str">
            <v>TOI-ADN-PRJ-P-13009-HY1-G4 INITI</v>
          </cell>
          <cell r="B2836" t="str">
            <v>INER01002-30012098-404</v>
          </cell>
          <cell r="C2836" t="str">
            <v>INER01002</v>
          </cell>
        </row>
        <row r="2837">
          <cell r="A2837" t="str">
            <v>TOI-ADN-PRJ-P-13009-HY1-G4 ES&amp;PL</v>
          </cell>
          <cell r="B2837" t="str">
            <v>INER01002-30012098-405</v>
          </cell>
          <cell r="C2837" t="str">
            <v>INER01002</v>
          </cell>
        </row>
        <row r="2838">
          <cell r="A2838" t="str">
            <v>TOI-ADN-PRJ-P-13009-HY1-G4 DESIG</v>
          </cell>
          <cell r="B2838" t="str">
            <v>INER01002-30012098-410</v>
          </cell>
          <cell r="C2838" t="str">
            <v>INER01002</v>
          </cell>
        </row>
        <row r="2839">
          <cell r="A2839" t="str">
            <v>TOI-ADN-PRJ-P-13009-HY1-G4 DE PRO</v>
          </cell>
          <cell r="B2839" t="str">
            <v>INER01002-30012098-411</v>
          </cell>
          <cell r="C2839" t="str">
            <v>INER01002</v>
          </cell>
        </row>
        <row r="2840">
          <cell r="A2840" t="str">
            <v>TOI-ADN-PRJ-P-13009-HY1-G4 DE PLN</v>
          </cell>
          <cell r="B2840" t="str">
            <v>INER01002-30012098-412</v>
          </cell>
          <cell r="C2840" t="str">
            <v>INER01002</v>
          </cell>
        </row>
        <row r="2841">
          <cell r="A2841" t="str">
            <v>TOI-ADN-PRJ-P-13009-HY1-G4 DE REQ</v>
          </cell>
          <cell r="B2841" t="str">
            <v>INER01002-30012098-413</v>
          </cell>
          <cell r="C2841" t="str">
            <v>INER01002</v>
          </cell>
        </row>
        <row r="2842">
          <cell r="A2842" t="str">
            <v>TOI-ADN-PRJ-P-13009-HY1-G4 DE VBA</v>
          </cell>
          <cell r="B2842" t="str">
            <v>INER01002-30012098-414</v>
          </cell>
          <cell r="C2842" t="str">
            <v>INER01002</v>
          </cell>
        </row>
        <row r="2843">
          <cell r="A2843" t="str">
            <v>TOI-ADN-PRJ-P-13009-HY1-G4 DE SET</v>
          </cell>
          <cell r="B2843" t="str">
            <v>INER01002-30012098-415</v>
          </cell>
          <cell r="C2843" t="str">
            <v>INER01002</v>
          </cell>
        </row>
        <row r="2844">
          <cell r="A2844" t="str">
            <v>TOI-ADN-PRJ-P-13009-HY1-G4 DE SLA</v>
          </cell>
          <cell r="B2844" t="str">
            <v>INER01002-30012098-416</v>
          </cell>
          <cell r="C2844" t="str">
            <v>INER01002</v>
          </cell>
        </row>
        <row r="2845">
          <cell r="A2845" t="str">
            <v>TOI-ADN-PRJ-P-13009-HY1-G4 DE ANA</v>
          </cell>
          <cell r="B2845" t="str">
            <v>INER01002-30012098-417</v>
          </cell>
          <cell r="C2845" t="str">
            <v>INER01002</v>
          </cell>
        </row>
        <row r="2846">
          <cell r="A2846" t="str">
            <v>TOI-ADN-PRJ-P-13009-HY1-G4 BUILD</v>
          </cell>
          <cell r="B2846" t="str">
            <v>INER01002-30012098-420</v>
          </cell>
          <cell r="C2846" t="str">
            <v>INER01002</v>
          </cell>
        </row>
        <row r="2847">
          <cell r="A2847" t="str">
            <v>TOI-ADN-PRJ-P-13009-HY1-G4 BD PLN</v>
          </cell>
          <cell r="B2847" t="str">
            <v>INER01002-30012098-421</v>
          </cell>
          <cell r="C2847" t="str">
            <v>INER01002</v>
          </cell>
        </row>
        <row r="2848">
          <cell r="A2848" t="str">
            <v>TOI-ADN-PRJ-P-13009-HY1-G4 BD PBD</v>
          </cell>
          <cell r="B2848" t="str">
            <v>INER01002-30012098-422</v>
          </cell>
          <cell r="C2848" t="str">
            <v>INER01002</v>
          </cell>
        </row>
        <row r="2849">
          <cell r="A2849" t="str">
            <v>TOI-ADN-PRJ-P-13009-HY1-G4 BD DAT</v>
          </cell>
          <cell r="B2849" t="str">
            <v>INER01002-30012098-423</v>
          </cell>
          <cell r="C2849" t="str">
            <v>INER01002</v>
          </cell>
        </row>
        <row r="2850">
          <cell r="A2850" t="str">
            <v>TOI-ADN-PRJ-P-13009-HY1-G4 BD TRN</v>
          </cell>
          <cell r="B2850" t="str">
            <v>INER01002-30012098-424</v>
          </cell>
          <cell r="C2850" t="str">
            <v>INER01002</v>
          </cell>
        </row>
        <row r="2851">
          <cell r="A2851" t="str">
            <v>TOI-ADN-PRJ-P-13009-HY1-G4 BD CON</v>
          </cell>
          <cell r="B2851" t="str">
            <v>INER01002-30012098-425</v>
          </cell>
          <cell r="C2851" t="str">
            <v>INER01002</v>
          </cell>
        </row>
        <row r="2852">
          <cell r="A2852" t="str">
            <v>TOI-ADN-PRJ-P-13009-HY1-G4 BD VPD</v>
          </cell>
          <cell r="B2852" t="str">
            <v>INER01002-30012098-450</v>
          </cell>
          <cell r="C2852" t="str">
            <v>INER01002</v>
          </cell>
        </row>
        <row r="2853">
          <cell r="A2853" t="str">
            <v>TOI-ADN-PRJ-P-13009-HY1-G4 BD VBI</v>
          </cell>
          <cell r="B2853" t="str">
            <v>INER01002-30012098-451</v>
          </cell>
          <cell r="C2853" t="str">
            <v>INER01002</v>
          </cell>
        </row>
        <row r="2854">
          <cell r="A2854" t="str">
            <v>TOI-ADN-PRJ-P-13009-HY1-G4 BD VOP</v>
          </cell>
          <cell r="B2854" t="str">
            <v>INER01002-30012098-453</v>
          </cell>
          <cell r="C2854" t="str">
            <v>INER01002</v>
          </cell>
        </row>
        <row r="2855">
          <cell r="A2855" t="str">
            <v>TOI-ADN-PRJ-P-13009-HY1-G4 TEST</v>
          </cell>
          <cell r="B2855" t="str">
            <v>INER01002-30012098-460</v>
          </cell>
          <cell r="C2855" t="str">
            <v>INER01002</v>
          </cell>
        </row>
        <row r="2856">
          <cell r="A2856" t="str">
            <v>TOI-ADN-PRJ-P-13009-HY1-G4 TE INT</v>
          </cell>
          <cell r="B2856" t="str">
            <v>INER01002-30012098-461</v>
          </cell>
          <cell r="C2856" t="str">
            <v>INER01002</v>
          </cell>
        </row>
        <row r="2857">
          <cell r="A2857" t="str">
            <v>TOI-ADN-PRJ-P-13009-HY1-G4 TE UAT</v>
          </cell>
          <cell r="B2857" t="str">
            <v>INER01002-30012098-462</v>
          </cell>
          <cell r="C2857" t="str">
            <v>INER01002</v>
          </cell>
        </row>
        <row r="2858">
          <cell r="A2858" t="str">
            <v>TOI-ADN-PRJ-P-13009-HY1-G4 TE VTX</v>
          </cell>
          <cell r="B2858" t="str">
            <v>INER01002-30012098-470</v>
          </cell>
          <cell r="C2858" t="str">
            <v>INER01002</v>
          </cell>
        </row>
        <row r="2859">
          <cell r="A2859" t="str">
            <v>TOI-ADN-PRJ-P-13009-HY1-G4 PM</v>
          </cell>
          <cell r="B2859" t="str">
            <v>INER01002-30012098-480</v>
          </cell>
          <cell r="C2859" t="str">
            <v>INER01002</v>
          </cell>
        </row>
        <row r="2860">
          <cell r="A2860" t="str">
            <v>TOI-ADN-PRJ-P-13009-HY1-G4 DILIG</v>
          </cell>
          <cell r="B2860" t="str">
            <v>INER01002-30012098-481</v>
          </cell>
          <cell r="C2860" t="str">
            <v>INER01002</v>
          </cell>
        </row>
        <row r="2861">
          <cell r="A2861" t="str">
            <v>TOI-ADN-PRJ-P-13009-HY1-GATE 5</v>
          </cell>
          <cell r="B2861" t="str">
            <v>INER01002-30012098-500</v>
          </cell>
          <cell r="C2861" t="str">
            <v>INER01002</v>
          </cell>
        </row>
        <row r="2862">
          <cell r="A2862" t="str">
            <v>TOI-ADN-PRJ-P-13009-HY1-G5 CM</v>
          </cell>
          <cell r="B2862" t="str">
            <v>INER01002-30012098-501</v>
          </cell>
          <cell r="C2862" t="str">
            <v>INER01002</v>
          </cell>
        </row>
        <row r="2863">
          <cell r="A2863" t="str">
            <v>TOI-ADN-PRJ-P-13009-HY1-G5 TRAIN</v>
          </cell>
          <cell r="B2863" t="str">
            <v>INER01002-30012098-510</v>
          </cell>
          <cell r="C2863" t="str">
            <v>INER01002</v>
          </cell>
        </row>
        <row r="2864">
          <cell r="A2864" t="str">
            <v>TOI-ADN-PRJ-P-13009-HY1-G5 VTN</v>
          </cell>
          <cell r="B2864" t="str">
            <v>INER01002-30012098-520</v>
          </cell>
          <cell r="C2864" t="str">
            <v>INER01002</v>
          </cell>
        </row>
        <row r="2865">
          <cell r="A2865" t="str">
            <v>TOI-ADN-PRJ-P-13009-HY1-G5 DOCUM</v>
          </cell>
          <cell r="B2865" t="str">
            <v>INER01002-30012098-530</v>
          </cell>
          <cell r="C2865" t="str">
            <v>INER01002</v>
          </cell>
        </row>
        <row r="2866">
          <cell r="A2866" t="str">
            <v>TOI-ADN-PRJ-P-13009-HY1-G5 INSTAL</v>
          </cell>
          <cell r="B2866" t="str">
            <v>INER01002-30012098-540</v>
          </cell>
          <cell r="C2866" t="str">
            <v>INER01002</v>
          </cell>
        </row>
        <row r="2867">
          <cell r="A2867" t="str">
            <v>TOI-ADN-PRJ-P-13009-HY1-G5 TRANS</v>
          </cell>
          <cell r="B2867" t="str">
            <v>INER01002-30012098-550</v>
          </cell>
          <cell r="C2867" t="str">
            <v>INER01002</v>
          </cell>
        </row>
        <row r="2868">
          <cell r="A2868" t="str">
            <v>TOI-ADN-PRJ-P-13009-HY1-G5 COMMI</v>
          </cell>
          <cell r="B2868" t="str">
            <v>INER01002-30012098-560</v>
          </cell>
          <cell r="C2868" t="str">
            <v>INER01002</v>
          </cell>
        </row>
        <row r="2869">
          <cell r="A2869" t="str">
            <v>TOI-ADN-PRJ-P-13009-HY1-G5 DILIG</v>
          </cell>
          <cell r="B2869" t="str">
            <v>INER01002-30012098-570</v>
          </cell>
          <cell r="C2869" t="str">
            <v>INER01002</v>
          </cell>
        </row>
        <row r="2870">
          <cell r="A2870" t="str">
            <v>TOI-ADN-PRJ-P-13009-HY1-G5 CLOSE</v>
          </cell>
          <cell r="B2870" t="str">
            <v>INER01002-30012098-580</v>
          </cell>
          <cell r="C2870" t="str">
            <v>INER01002</v>
          </cell>
        </row>
        <row r="2871">
          <cell r="A2871" t="str">
            <v>TOI-ADN-PRJ-P-13009-HY1-G5 CL PM</v>
          </cell>
          <cell r="B2871" t="str">
            <v>INER01002-30012098-581</v>
          </cell>
          <cell r="C2871" t="str">
            <v>INER01002</v>
          </cell>
        </row>
        <row r="2872">
          <cell r="A2872" t="str">
            <v>TOI-ADN-PRJ-P-13020-HY1-VTXASSMT</v>
          </cell>
          <cell r="B2872" t="str">
            <v>INER01002-30012099-100</v>
          </cell>
          <cell r="C2872" t="str">
            <v>INER01002</v>
          </cell>
        </row>
        <row r="2873">
          <cell r="A2873" t="str">
            <v>TOI-ADN-PRJ-P-13020-HY1-GATE 4</v>
          </cell>
          <cell r="B2873" t="str">
            <v>INER01002-30012099-400</v>
          </cell>
          <cell r="C2873" t="str">
            <v>INER01002</v>
          </cell>
        </row>
        <row r="2874">
          <cell r="A2874" t="str">
            <v>TOI-ADN-PRJ-P-13020-HY1-G4 SUN</v>
          </cell>
          <cell r="B2874" t="str">
            <v>INER01002-30012099-401</v>
          </cell>
          <cell r="C2874" t="str">
            <v>INER01002</v>
          </cell>
        </row>
        <row r="2875">
          <cell r="A2875" t="str">
            <v>TOI-ADN-PRJ-P-13020-HY1-G4 SUNEX</v>
          </cell>
          <cell r="B2875" t="str">
            <v>INER01002-30012099-402</v>
          </cell>
          <cell r="C2875" t="str">
            <v>INER01002</v>
          </cell>
        </row>
        <row r="2876">
          <cell r="A2876" t="str">
            <v>TOI-ADN-PRJ-P-13020-HY1-G4 PLAN</v>
          </cell>
          <cell r="B2876" t="str">
            <v>INER01002-30012099-403</v>
          </cell>
          <cell r="C2876" t="str">
            <v>INER01002</v>
          </cell>
        </row>
        <row r="2877">
          <cell r="A2877" t="str">
            <v>TOI-ADN-PRJ-P-13020-HY1-G4 INITI</v>
          </cell>
          <cell r="B2877" t="str">
            <v>INER01002-30012099-404</v>
          </cell>
          <cell r="C2877" t="str">
            <v>INER01002</v>
          </cell>
        </row>
        <row r="2878">
          <cell r="A2878" t="str">
            <v>TOI-ADN-PRJ-P-13020-HY1-G4 ES&amp;PL</v>
          </cell>
          <cell r="B2878" t="str">
            <v>INER01002-30012099-405</v>
          </cell>
          <cell r="C2878" t="str">
            <v>INER01002</v>
          </cell>
        </row>
        <row r="2879">
          <cell r="A2879" t="str">
            <v>TOI-ADN-PRJ-P-13020-HY1-G4 DESIG</v>
          </cell>
          <cell r="B2879" t="str">
            <v>INER01002-30012099-410</v>
          </cell>
          <cell r="C2879" t="str">
            <v>INER01002</v>
          </cell>
        </row>
        <row r="2880">
          <cell r="A2880" t="str">
            <v>TOI-ADN-PRJ-P-13020-HY1-G4 DE PRO</v>
          </cell>
          <cell r="B2880" t="str">
            <v>INER01002-30012099-411</v>
          </cell>
          <cell r="C2880" t="str">
            <v>INER01002</v>
          </cell>
        </row>
        <row r="2881">
          <cell r="A2881" t="str">
            <v>TOI-ADN-PRJ-P-13020-HY1-G4 DE PLN</v>
          </cell>
          <cell r="B2881" t="str">
            <v>INER01002-30012099-412</v>
          </cell>
          <cell r="C2881" t="str">
            <v>INER01002</v>
          </cell>
        </row>
        <row r="2882">
          <cell r="A2882" t="str">
            <v>TOI-ADN-PRJ-P-13020-HY1-G4 DE REQ</v>
          </cell>
          <cell r="B2882" t="str">
            <v>INER01002-30012099-413</v>
          </cell>
          <cell r="C2882" t="str">
            <v>INER01002</v>
          </cell>
        </row>
        <row r="2883">
          <cell r="A2883" t="str">
            <v>TOI-ADN-PRJ-P-13020-HY1-G4 DE VBA</v>
          </cell>
          <cell r="B2883" t="str">
            <v>INER01002-30012099-414</v>
          </cell>
          <cell r="C2883" t="str">
            <v>INER01002</v>
          </cell>
        </row>
        <row r="2884">
          <cell r="A2884" t="str">
            <v>TOI-ADN-PRJ-P-13020-HY1-G4 DE SET</v>
          </cell>
          <cell r="B2884" t="str">
            <v>INER01002-30012099-415</v>
          </cell>
          <cell r="C2884" t="str">
            <v>INER01002</v>
          </cell>
        </row>
        <row r="2885">
          <cell r="A2885" t="str">
            <v>TOI-ADN-PRJ-P-13020-HY1-G4 DE SLA</v>
          </cell>
          <cell r="B2885" t="str">
            <v>INER01002-30012099-416</v>
          </cell>
          <cell r="C2885" t="str">
            <v>INER01002</v>
          </cell>
        </row>
        <row r="2886">
          <cell r="A2886" t="str">
            <v>TOI-ADN-PRJ-P-13020-HY1-G4 DE ANA</v>
          </cell>
          <cell r="B2886" t="str">
            <v>INER01002-30012099-417</v>
          </cell>
          <cell r="C2886" t="str">
            <v>INER01002</v>
          </cell>
        </row>
        <row r="2887">
          <cell r="A2887" t="str">
            <v>TOI-ADN-PRJ-P-13020-HY1-G4 BUILD</v>
          </cell>
          <cell r="B2887" t="str">
            <v>INER01002-30012099-420</v>
          </cell>
          <cell r="C2887" t="str">
            <v>INER01002</v>
          </cell>
        </row>
        <row r="2888">
          <cell r="A2888" t="str">
            <v>TOI-ADN-PRJ-P-13020-HY1-G4 BD PLN</v>
          </cell>
          <cell r="B2888" t="str">
            <v>INER01002-30012099-421</v>
          </cell>
          <cell r="C2888" t="str">
            <v>INER01002</v>
          </cell>
        </row>
        <row r="2889">
          <cell r="A2889" t="str">
            <v>TOI-ADN-PRJ-P-13020-HY1-G4 BD PBD</v>
          </cell>
          <cell r="B2889" t="str">
            <v>INER01002-30012099-422</v>
          </cell>
          <cell r="C2889" t="str">
            <v>INER01002</v>
          </cell>
        </row>
        <row r="2890">
          <cell r="A2890" t="str">
            <v>TOI-ADN-PRJ-P-13020-HY1-G4 BD DAT</v>
          </cell>
          <cell r="B2890" t="str">
            <v>INER01002-30012099-423</v>
          </cell>
          <cell r="C2890" t="str">
            <v>INER01002</v>
          </cell>
        </row>
        <row r="2891">
          <cell r="A2891" t="str">
            <v>TOI-ADN-PRJ-P-13020-HY1-G4 BD TRN</v>
          </cell>
          <cell r="B2891" t="str">
            <v>INER01002-30012099-424</v>
          </cell>
          <cell r="C2891" t="str">
            <v>INER01002</v>
          </cell>
        </row>
        <row r="2892">
          <cell r="A2892" t="str">
            <v>TOI-ADN-PRJ-P-13020-HY1-G4 BD CON</v>
          </cell>
          <cell r="B2892" t="str">
            <v>INER01002-30012099-425</v>
          </cell>
          <cell r="C2892" t="str">
            <v>INER01002</v>
          </cell>
        </row>
        <row r="2893">
          <cell r="A2893" t="str">
            <v>TOI-ADN-PRJ-P-13020-HY1-G4 BD VPD</v>
          </cell>
          <cell r="B2893" t="str">
            <v>INER01002-30012099-450</v>
          </cell>
          <cell r="C2893" t="str">
            <v>INER01002</v>
          </cell>
        </row>
        <row r="2894">
          <cell r="A2894" t="str">
            <v>TOI-ADN-PRJ-P-13020-HY1-G4 BD VBI</v>
          </cell>
          <cell r="B2894" t="str">
            <v>INER01002-30012099-451</v>
          </cell>
          <cell r="C2894" t="str">
            <v>INER01002</v>
          </cell>
        </row>
        <row r="2895">
          <cell r="A2895" t="str">
            <v>TOI-ADN-PRJ-P-13020-HY1-G4 BD VOP</v>
          </cell>
          <cell r="B2895" t="str">
            <v>INER01002-30012099-453</v>
          </cell>
          <cell r="C2895" t="str">
            <v>INER01002</v>
          </cell>
        </row>
        <row r="2896">
          <cell r="A2896" t="str">
            <v>TOI-ADN-PRJ-P-13020-HY1-G4 TEST</v>
          </cell>
          <cell r="B2896" t="str">
            <v>INER01002-30012099-460</v>
          </cell>
          <cell r="C2896" t="str">
            <v>INER01002</v>
          </cell>
        </row>
        <row r="2897">
          <cell r="A2897" t="str">
            <v>TOI-ADN-PRJ-P-13020-HY1-G4 TE INT</v>
          </cell>
          <cell r="B2897" t="str">
            <v>INER01002-30012099-461</v>
          </cell>
          <cell r="C2897" t="str">
            <v>INER01002</v>
          </cell>
        </row>
        <row r="2898">
          <cell r="A2898" t="str">
            <v>TOI-ADN-PRJ-P-13020-HY1-G4 TE UAT</v>
          </cell>
          <cell r="B2898" t="str">
            <v>INER01002-30012099-462</v>
          </cell>
          <cell r="C2898" t="str">
            <v>INER01002</v>
          </cell>
        </row>
        <row r="2899">
          <cell r="A2899" t="str">
            <v>TOI-ADN-PRJ-P-13020-HY1-G4 TE VTX</v>
          </cell>
          <cell r="B2899" t="str">
            <v>INER01002-30012099-470</v>
          </cell>
          <cell r="C2899" t="str">
            <v>INER01002</v>
          </cell>
        </row>
        <row r="2900">
          <cell r="A2900" t="str">
            <v>TOI-ADN-PRJ-P-13020-HY1-G4 PM</v>
          </cell>
          <cell r="B2900" t="str">
            <v>INER01002-30012099-480</v>
          </cell>
          <cell r="C2900" t="str">
            <v>INER01002</v>
          </cell>
        </row>
        <row r="2901">
          <cell r="A2901" t="str">
            <v>TOI-ADN-PRJ-P-13020-HY1-G4 DILIG</v>
          </cell>
          <cell r="B2901" t="str">
            <v>INER01002-30012099-481</v>
          </cell>
          <cell r="C2901" t="str">
            <v>INER01002</v>
          </cell>
        </row>
        <row r="2902">
          <cell r="A2902" t="str">
            <v>TOI-ADN-PRJ-P-13020-HY1-GATE 5</v>
          </cell>
          <cell r="B2902" t="str">
            <v>INER01002-30012099-500</v>
          </cell>
          <cell r="C2902" t="str">
            <v>INER01002</v>
          </cell>
        </row>
        <row r="2903">
          <cell r="A2903" t="str">
            <v>TOI-ADN-PRJ-P-13020-HY1-G5 CM</v>
          </cell>
          <cell r="B2903" t="str">
            <v>INER01002-30012099-501</v>
          </cell>
          <cell r="C2903" t="str">
            <v>INER01002</v>
          </cell>
        </row>
        <row r="2904">
          <cell r="A2904" t="str">
            <v>TOI-ADN-PRJ-P-13020-HY1-G5 TRAIN</v>
          </cell>
          <cell r="B2904" t="str">
            <v>INER01002-30012099-510</v>
          </cell>
          <cell r="C2904" t="str">
            <v>INER01002</v>
          </cell>
        </row>
        <row r="2905">
          <cell r="A2905" t="str">
            <v>TOI-ADN-PRJ-P-13020-HY1-G5 VTN</v>
          </cell>
          <cell r="B2905" t="str">
            <v>INER01002-30012099-520</v>
          </cell>
          <cell r="C2905" t="str">
            <v>INER01002</v>
          </cell>
        </row>
        <row r="2906">
          <cell r="A2906" t="str">
            <v>TOI-ADN-PRJ-P-13020-HY1-G5 DOCUM</v>
          </cell>
          <cell r="B2906" t="str">
            <v>INER01002-30012099-530</v>
          </cell>
          <cell r="C2906" t="str">
            <v>INER01002</v>
          </cell>
        </row>
        <row r="2907">
          <cell r="A2907" t="str">
            <v>TOI-ADN-PRJ-P-13020-HY1-G5 INSTAL</v>
          </cell>
          <cell r="B2907" t="str">
            <v>INER01002-30012099-540</v>
          </cell>
          <cell r="C2907" t="str">
            <v>INER01002</v>
          </cell>
        </row>
        <row r="2908">
          <cell r="A2908" t="str">
            <v>TOI-ADN-PRJ-P-13020-HY1-G5 TRANS</v>
          </cell>
          <cell r="B2908" t="str">
            <v>INER01002-30012099-550</v>
          </cell>
          <cell r="C2908" t="str">
            <v>INER01002</v>
          </cell>
        </row>
        <row r="2909">
          <cell r="A2909" t="str">
            <v>TOI-ADN-PRJ-P-13020-HY1-G5 COMMI</v>
          </cell>
          <cell r="B2909" t="str">
            <v>INER01002-30012099-560</v>
          </cell>
          <cell r="C2909" t="str">
            <v>INER01002</v>
          </cell>
        </row>
        <row r="2910">
          <cell r="A2910" t="str">
            <v>TOI-ADN-PRJ-P-13020-HY1-G5 DILIG</v>
          </cell>
          <cell r="B2910" t="str">
            <v>INER01002-30012099-570</v>
          </cell>
          <cell r="C2910" t="str">
            <v>INER01002</v>
          </cell>
        </row>
        <row r="2911">
          <cell r="A2911" t="str">
            <v>TOI-ADN-PRJ-P-13020-HY1-G5 CLOSE</v>
          </cell>
          <cell r="B2911" t="str">
            <v>INER01002-30012099-580</v>
          </cell>
          <cell r="C2911" t="str">
            <v>INER01002</v>
          </cell>
        </row>
        <row r="2912">
          <cell r="A2912" t="str">
            <v>TOI-ADN-PRJ-P-13020-HY1-G5 CL PM</v>
          </cell>
          <cell r="B2912" t="str">
            <v>INER01002-30012099-581</v>
          </cell>
          <cell r="C2912" t="str">
            <v>INER01002</v>
          </cell>
        </row>
        <row r="2913">
          <cell r="A2913" t="str">
            <v>TOI-ADN-PRJ-P-13038-HY1-VTXASSMT</v>
          </cell>
          <cell r="B2913" t="str">
            <v>INER01002-30012100-100</v>
          </cell>
          <cell r="C2913" t="str">
            <v>INER01002</v>
          </cell>
        </row>
        <row r="2914">
          <cell r="A2914" t="str">
            <v>TOI-ADN-PRJ-P-13038-HY1-GATE 4</v>
          </cell>
          <cell r="B2914" t="str">
            <v>INER01002-30012100-400</v>
          </cell>
          <cell r="C2914" t="str">
            <v>INER01002</v>
          </cell>
        </row>
        <row r="2915">
          <cell r="A2915" t="str">
            <v>TOI-ADN-PRJ-P-13038-HY1-G4 SUN</v>
          </cell>
          <cell r="B2915" t="str">
            <v>INER01002-30012100-401</v>
          </cell>
          <cell r="C2915" t="str">
            <v>INER01002</v>
          </cell>
        </row>
        <row r="2916">
          <cell r="A2916" t="str">
            <v>TOI-ADN-PRJ-P-13038-HY1-G4 SUNEX</v>
          </cell>
          <cell r="B2916" t="str">
            <v>INER01002-30012100-402</v>
          </cell>
          <cell r="C2916" t="str">
            <v>INER01002</v>
          </cell>
        </row>
        <row r="2917">
          <cell r="A2917" t="str">
            <v>TOI-ADN-PRJ-P-13038-HY1-G4 PLAN</v>
          </cell>
          <cell r="B2917" t="str">
            <v>INER01002-30012100-403</v>
          </cell>
          <cell r="C2917" t="str">
            <v>INER01002</v>
          </cell>
        </row>
        <row r="2918">
          <cell r="A2918" t="str">
            <v>TOI-ADN-PRJ-P-13038-HY1-G4 INITI</v>
          </cell>
          <cell r="B2918" t="str">
            <v>INER01002-30012100-404</v>
          </cell>
          <cell r="C2918" t="str">
            <v>INER01002</v>
          </cell>
        </row>
        <row r="2919">
          <cell r="A2919" t="str">
            <v>TOI-ADN-PRJ-P-13038-HY1-G4 ES&amp;PL</v>
          </cell>
          <cell r="B2919" t="str">
            <v>INER01002-30012100-405</v>
          </cell>
          <cell r="C2919" t="str">
            <v>INER01002</v>
          </cell>
        </row>
        <row r="2920">
          <cell r="A2920" t="str">
            <v>TOI-ADN-PRJ-P-13038-HY1-G4 DESIG</v>
          </cell>
          <cell r="B2920" t="str">
            <v>INER01002-30012100-410</v>
          </cell>
          <cell r="C2920" t="str">
            <v>INER01002</v>
          </cell>
        </row>
        <row r="2921">
          <cell r="A2921" t="str">
            <v>TOI-ADN-PRJ-P-13038-HY1-G4 DE PRO</v>
          </cell>
          <cell r="B2921" t="str">
            <v>INER01002-30012100-411</v>
          </cell>
          <cell r="C2921" t="str">
            <v>INER01002</v>
          </cell>
        </row>
        <row r="2922">
          <cell r="A2922" t="str">
            <v>TOI-ADN-PRJ-P-13038-HY1-G4 DE PLN</v>
          </cell>
          <cell r="B2922" t="str">
            <v>INER01002-30012100-412</v>
          </cell>
          <cell r="C2922" t="str">
            <v>INER01002</v>
          </cell>
        </row>
        <row r="2923">
          <cell r="A2923" t="str">
            <v>TOI-ADN-PRJ-P-13038-HY1-G4 DE REQ</v>
          </cell>
          <cell r="B2923" t="str">
            <v>INER01002-30012100-413</v>
          </cell>
          <cell r="C2923" t="str">
            <v>INER01002</v>
          </cell>
        </row>
        <row r="2924">
          <cell r="A2924" t="str">
            <v>TOI-ADN-PRJ-P-13038-HY1-G4 DE VBA</v>
          </cell>
          <cell r="B2924" t="str">
            <v>INER01002-30012100-414</v>
          </cell>
          <cell r="C2924" t="str">
            <v>INER01002</v>
          </cell>
        </row>
        <row r="2925">
          <cell r="A2925" t="str">
            <v>TOI-ADN-PRJ-P-13038-HY1-G4 DE SET</v>
          </cell>
          <cell r="B2925" t="str">
            <v>INER01002-30012100-415</v>
          </cell>
          <cell r="C2925" t="str">
            <v>INER01002</v>
          </cell>
        </row>
        <row r="2926">
          <cell r="A2926" t="str">
            <v>TOI-ADN-PRJ-P-13038-HY1-G4 DE SLA</v>
          </cell>
          <cell r="B2926" t="str">
            <v>INER01002-30012100-416</v>
          </cell>
          <cell r="C2926" t="str">
            <v>INER01002</v>
          </cell>
        </row>
        <row r="2927">
          <cell r="A2927" t="str">
            <v>TOI-ADN-PRJ-P-13038-HY1-G4 DE ANA</v>
          </cell>
          <cell r="B2927" t="str">
            <v>INER01002-30012100-417</v>
          </cell>
          <cell r="C2927" t="str">
            <v>INER01002</v>
          </cell>
        </row>
        <row r="2928">
          <cell r="A2928" t="str">
            <v>TOI-ADN-PRJ-P-13038-HY1-G4 BUILD</v>
          </cell>
          <cell r="B2928" t="str">
            <v>INER01002-30012100-420</v>
          </cell>
          <cell r="C2928" t="str">
            <v>INER01002</v>
          </cell>
        </row>
        <row r="2929">
          <cell r="A2929" t="str">
            <v>TOI-ADN-PRJ-P-13038-HY1-G4 BD PLN</v>
          </cell>
          <cell r="B2929" t="str">
            <v>INER01002-30012100-421</v>
          </cell>
          <cell r="C2929" t="str">
            <v>INER01002</v>
          </cell>
        </row>
        <row r="2930">
          <cell r="A2930" t="str">
            <v>TOI-ADN-PRJ-P-13038-HY1-G4 BD PBD</v>
          </cell>
          <cell r="B2930" t="str">
            <v>INER01002-30012100-422</v>
          </cell>
          <cell r="C2930" t="str">
            <v>INER01002</v>
          </cell>
        </row>
        <row r="2931">
          <cell r="A2931" t="str">
            <v>TOI-ADN-PRJ-P-13038-HY1-G4 BD DAT</v>
          </cell>
          <cell r="B2931" t="str">
            <v>INER01002-30012100-423</v>
          </cell>
          <cell r="C2931" t="str">
            <v>INER01002</v>
          </cell>
        </row>
        <row r="2932">
          <cell r="A2932" t="str">
            <v>TOI-ADN-PRJ-P-13038-HY1-G4 BD TRN</v>
          </cell>
          <cell r="B2932" t="str">
            <v>INER01002-30012100-424</v>
          </cell>
          <cell r="C2932" t="str">
            <v>INER01002</v>
          </cell>
        </row>
        <row r="2933">
          <cell r="A2933" t="str">
            <v>TOI-ADN-PRJ-P-13038-HY1-G4 BD CON</v>
          </cell>
          <cell r="B2933" t="str">
            <v>INER01002-30012100-425</v>
          </cell>
          <cell r="C2933" t="str">
            <v>INER01002</v>
          </cell>
        </row>
        <row r="2934">
          <cell r="A2934" t="str">
            <v>TOI-ADN-PRJ-P-13038-HY1-G4 BD VPD</v>
          </cell>
          <cell r="B2934" t="str">
            <v>INER01002-30012100-450</v>
          </cell>
          <cell r="C2934" t="str">
            <v>INER01002</v>
          </cell>
        </row>
        <row r="2935">
          <cell r="A2935" t="str">
            <v>TOI-ADN-PRJ-P-13038-HY1-G4 BD VBI</v>
          </cell>
          <cell r="B2935" t="str">
            <v>INER01002-30012100-451</v>
          </cell>
          <cell r="C2935" t="str">
            <v>INER01002</v>
          </cell>
        </row>
        <row r="2936">
          <cell r="A2936" t="str">
            <v>TOI-ADN-PRJ-P-13038-HY1-G4 BD VOP</v>
          </cell>
          <cell r="B2936" t="str">
            <v>INER01002-30012100-453</v>
          </cell>
          <cell r="C2936" t="str">
            <v>INER01002</v>
          </cell>
        </row>
        <row r="2937">
          <cell r="A2937" t="str">
            <v>TOI-ADN-PRJ-P-13038-HY1-G4 TEST</v>
          </cell>
          <cell r="B2937" t="str">
            <v>INER01002-30012100-460</v>
          </cell>
          <cell r="C2937" t="str">
            <v>INER01002</v>
          </cell>
        </row>
        <row r="2938">
          <cell r="A2938" t="str">
            <v>TOI-ADN-PRJ-P-13038-HY1-G4 TE INT</v>
          </cell>
          <cell r="B2938" t="str">
            <v>INER01002-30012100-461</v>
          </cell>
          <cell r="C2938" t="str">
            <v>INER01002</v>
          </cell>
        </row>
        <row r="2939">
          <cell r="A2939" t="str">
            <v>TOI-ADN-PRJ-P-13038-HY1-G4 TE UAT</v>
          </cell>
          <cell r="B2939" t="str">
            <v>INER01002-30012100-462</v>
          </cell>
          <cell r="C2939" t="str">
            <v>INER01002</v>
          </cell>
        </row>
        <row r="2940">
          <cell r="A2940" t="str">
            <v>TOI-ADN-PRJ-P-13038-HY1-G4 TE VTX</v>
          </cell>
          <cell r="B2940" t="str">
            <v>INER01002-30012100-470</v>
          </cell>
          <cell r="C2940" t="str">
            <v>INER01002</v>
          </cell>
        </row>
        <row r="2941">
          <cell r="A2941" t="str">
            <v>TOI-ADN-PRJ-P-13038-HY1-G4 PM</v>
          </cell>
          <cell r="B2941" t="str">
            <v>INER01002-30012100-480</v>
          </cell>
          <cell r="C2941" t="str">
            <v>INER01002</v>
          </cell>
        </row>
        <row r="2942">
          <cell r="A2942" t="str">
            <v>TOI-ADN-PRJ-P-13038-HY1-G4 DILIG</v>
          </cell>
          <cell r="B2942" t="str">
            <v>INER01002-30012100-481</v>
          </cell>
          <cell r="C2942" t="str">
            <v>INER01002</v>
          </cell>
        </row>
        <row r="2943">
          <cell r="A2943" t="str">
            <v>TOI-ADN-PRJ-P-13038-HY1-GATE 5</v>
          </cell>
          <cell r="B2943" t="str">
            <v>INER01002-30012100-500</v>
          </cell>
          <cell r="C2943" t="str">
            <v>INER01002</v>
          </cell>
        </row>
        <row r="2944">
          <cell r="A2944" t="str">
            <v>TOI-ADN-PRJ-P-13038-HY1-G5 CM</v>
          </cell>
          <cell r="B2944" t="str">
            <v>INER01002-30012100-501</v>
          </cell>
          <cell r="C2944" t="str">
            <v>INER01002</v>
          </cell>
        </row>
        <row r="2945">
          <cell r="A2945" t="str">
            <v>TOI-ADN-PRJ-P-13038-HY1-G5 TRAIN</v>
          </cell>
          <cell r="B2945" t="str">
            <v>INER01002-30012100-510</v>
          </cell>
          <cell r="C2945" t="str">
            <v>INER01002</v>
          </cell>
        </row>
        <row r="2946">
          <cell r="A2946" t="str">
            <v>TOI-ADN-PRJ-P-13038-HY1-G5 VTN</v>
          </cell>
          <cell r="B2946" t="str">
            <v>INER01002-30012100-520</v>
          </cell>
          <cell r="C2946" t="str">
            <v>INER01002</v>
          </cell>
        </row>
        <row r="2947">
          <cell r="A2947" t="str">
            <v>TOI-ADN-PRJ-P-13038-HY1-G5 DOCUM</v>
          </cell>
          <cell r="B2947" t="str">
            <v>INER01002-30012100-530</v>
          </cell>
          <cell r="C2947" t="str">
            <v>INER01002</v>
          </cell>
        </row>
        <row r="2948">
          <cell r="A2948" t="str">
            <v>TOI-ADN-PRJ-P-13038-HY1-G5 INSTAL</v>
          </cell>
          <cell r="B2948" t="str">
            <v>INER01002-30012100-540</v>
          </cell>
          <cell r="C2948" t="str">
            <v>INER01002</v>
          </cell>
        </row>
        <row r="2949">
          <cell r="A2949" t="str">
            <v>TOI-ADN-PRJ-P-13038-HY1-G5 TRANS</v>
          </cell>
          <cell r="B2949" t="str">
            <v>INER01002-30012100-550</v>
          </cell>
          <cell r="C2949" t="str">
            <v>INER01002</v>
          </cell>
        </row>
        <row r="2950">
          <cell r="A2950" t="str">
            <v>TOI-ADN-PRJ-P-13038-HY1-G5 COMMI</v>
          </cell>
          <cell r="B2950" t="str">
            <v>INER01002-30012100-560</v>
          </cell>
          <cell r="C2950" t="str">
            <v>INER01002</v>
          </cell>
        </row>
        <row r="2951">
          <cell r="A2951" t="str">
            <v>TOI-ADN-PRJ-P-13038-HY1-G5 DILIG</v>
          </cell>
          <cell r="B2951" t="str">
            <v>INER01002-30012100-570</v>
          </cell>
          <cell r="C2951" t="str">
            <v>INER01002</v>
          </cell>
        </row>
        <row r="2952">
          <cell r="A2952" t="str">
            <v>TOI-ADN-PRJ-P-13038-HY1-G5 CLOSE</v>
          </cell>
          <cell r="B2952" t="str">
            <v>INER01002-30012100-580</v>
          </cell>
          <cell r="C2952" t="str">
            <v>INER01002</v>
          </cell>
        </row>
        <row r="2953">
          <cell r="A2953" t="str">
            <v>TOI-ADN-PRJ-P-13038-HY1-G5 CL PM</v>
          </cell>
          <cell r="B2953" t="str">
            <v>INER01002-30012100-581</v>
          </cell>
          <cell r="C2953" t="str">
            <v>INER01002</v>
          </cell>
        </row>
        <row r="2954">
          <cell r="A2954" t="str">
            <v>TOI-ADN-PRJ-P-13056-HY1-VTXASSMT</v>
          </cell>
          <cell r="B2954" t="str">
            <v>INER01002-30012101-100</v>
          </cell>
          <cell r="C2954" t="str">
            <v>INER01002</v>
          </cell>
        </row>
        <row r="2955">
          <cell r="A2955" t="str">
            <v>TOI-ADN-PRJ-P-13056-HY1-GATE 4</v>
          </cell>
          <cell r="B2955" t="str">
            <v>INER01002-30012101-400</v>
          </cell>
          <cell r="C2955" t="str">
            <v>INER01002</v>
          </cell>
        </row>
        <row r="2956">
          <cell r="A2956" t="str">
            <v>TOI-ADN-PRJ-P-13056-HY1-G4 SUN</v>
          </cell>
          <cell r="B2956" t="str">
            <v>INER01002-30012101-401</v>
          </cell>
          <cell r="C2956" t="str">
            <v>INER01002</v>
          </cell>
        </row>
        <row r="2957">
          <cell r="A2957" t="str">
            <v>TOI-ADN-PRJ-P-13056-HY1-G4 SUNEX</v>
          </cell>
          <cell r="B2957" t="str">
            <v>INER01002-30012101-402</v>
          </cell>
          <cell r="C2957" t="str">
            <v>INER01002</v>
          </cell>
        </row>
        <row r="2958">
          <cell r="A2958" t="str">
            <v>TOI-ADN-PRJ-P-13056-HY1-G4 PLAN</v>
          </cell>
          <cell r="B2958" t="str">
            <v>INER01002-30012101-403</v>
          </cell>
          <cell r="C2958" t="str">
            <v>INER01002</v>
          </cell>
        </row>
        <row r="2959">
          <cell r="A2959" t="str">
            <v>TOI-ADN-PRJ-P-13056-HY1-G4 INITI</v>
          </cell>
          <cell r="B2959" t="str">
            <v>INER01002-30012101-404</v>
          </cell>
          <cell r="C2959" t="str">
            <v>INER01002</v>
          </cell>
        </row>
        <row r="2960">
          <cell r="A2960" t="str">
            <v>TOI-ADN-PRJ-P-13056-HY1-G4 ES&amp;PL</v>
          </cell>
          <cell r="B2960" t="str">
            <v>INER01002-30012101-405</v>
          </cell>
          <cell r="C2960" t="str">
            <v>INER01002</v>
          </cell>
        </row>
        <row r="2961">
          <cell r="A2961" t="str">
            <v>TOI-ADN-PRJ-P-13056-HY1-G4 DESIG</v>
          </cell>
          <cell r="B2961" t="str">
            <v>INER01002-30012101-410</v>
          </cell>
          <cell r="C2961" t="str">
            <v>INER01002</v>
          </cell>
        </row>
        <row r="2962">
          <cell r="A2962" t="str">
            <v>TOI-ADN-PRJ-P-13056-HY1-G4 DE PRO</v>
          </cell>
          <cell r="B2962" t="str">
            <v>INER01002-30012101-411</v>
          </cell>
          <cell r="C2962" t="str">
            <v>INER01002</v>
          </cell>
        </row>
        <row r="2963">
          <cell r="A2963" t="str">
            <v>TOI-ADN-PRJ-P-13056-HY1-G4 DE PLN</v>
          </cell>
          <cell r="B2963" t="str">
            <v>INER01002-30012101-412</v>
          </cell>
          <cell r="C2963" t="str">
            <v>INER01002</v>
          </cell>
        </row>
        <row r="2964">
          <cell r="A2964" t="str">
            <v>TOI-ADN-PRJ-P-13056-HY1-G4 DE REQ</v>
          </cell>
          <cell r="B2964" t="str">
            <v>INER01002-30012101-413</v>
          </cell>
          <cell r="C2964" t="str">
            <v>INER01002</v>
          </cell>
        </row>
        <row r="2965">
          <cell r="A2965" t="str">
            <v>TOI-ADN-PRJ-P-13056-HY1-G4 DE VBA</v>
          </cell>
          <cell r="B2965" t="str">
            <v>INER01002-30012101-414</v>
          </cell>
          <cell r="C2965" t="str">
            <v>INER01002</v>
          </cell>
        </row>
        <row r="2966">
          <cell r="A2966" t="str">
            <v>TOI-ADN-PRJ-P-13056-HY1-G4 DE SET</v>
          </cell>
          <cell r="B2966" t="str">
            <v>INER01002-30012101-415</v>
          </cell>
          <cell r="C2966" t="str">
            <v>INER01002</v>
          </cell>
        </row>
        <row r="2967">
          <cell r="A2967" t="str">
            <v>TOI-ADN-PRJ-P-13056-HY1-G4 DE SLA</v>
          </cell>
          <cell r="B2967" t="str">
            <v>INER01002-30012101-416</v>
          </cell>
          <cell r="C2967" t="str">
            <v>INER01002</v>
          </cell>
        </row>
        <row r="2968">
          <cell r="A2968" t="str">
            <v>TOI-ADN-PRJ-P-13056-HY1-G4 DE ANA</v>
          </cell>
          <cell r="B2968" t="str">
            <v>INER01002-30012101-417</v>
          </cell>
          <cell r="C2968" t="str">
            <v>INER01002</v>
          </cell>
        </row>
        <row r="2969">
          <cell r="A2969" t="str">
            <v>TOI-ADN-PRJ-P-13056-HY1-G4 BUILD</v>
          </cell>
          <cell r="B2969" t="str">
            <v>INER01002-30012101-420</v>
          </cell>
          <cell r="C2969" t="str">
            <v>INER01002</v>
          </cell>
        </row>
        <row r="2970">
          <cell r="A2970" t="str">
            <v>TOI-ADN-PRJ-P-13056-HY1-G4 BD PLN</v>
          </cell>
          <cell r="B2970" t="str">
            <v>INER01002-30012101-421</v>
          </cell>
          <cell r="C2970" t="str">
            <v>INER01002</v>
          </cell>
        </row>
        <row r="2971">
          <cell r="A2971" t="str">
            <v>TOI-ADN-PRJ-P-13056-HY1-G4 BD PBD</v>
          </cell>
          <cell r="B2971" t="str">
            <v>INER01002-30012101-422</v>
          </cell>
          <cell r="C2971" t="str">
            <v>INER01002</v>
          </cell>
        </row>
        <row r="2972">
          <cell r="A2972" t="str">
            <v>TOI-ADN-PRJ-P-13056-HY1-G4 BD DAT</v>
          </cell>
          <cell r="B2972" t="str">
            <v>INER01002-30012101-423</v>
          </cell>
          <cell r="C2972" t="str">
            <v>INER01002</v>
          </cell>
        </row>
        <row r="2973">
          <cell r="A2973" t="str">
            <v>TOI-ADN-PRJ-P-13056-HY1-G4 BD TRN</v>
          </cell>
          <cell r="B2973" t="str">
            <v>INER01002-30012101-424</v>
          </cell>
          <cell r="C2973" t="str">
            <v>INER01002</v>
          </cell>
        </row>
        <row r="2974">
          <cell r="A2974" t="str">
            <v>TOI-ADN-PRJ-P-13056-HY1-G4 BD CON</v>
          </cell>
          <cell r="B2974" t="str">
            <v>INER01002-30012101-425</v>
          </cell>
          <cell r="C2974" t="str">
            <v>INER01002</v>
          </cell>
        </row>
        <row r="2975">
          <cell r="A2975" t="str">
            <v>TOI-ADN-PRJ-P-13056-HY1-G4 BD VPD</v>
          </cell>
          <cell r="B2975" t="str">
            <v>INER01002-30012101-450</v>
          </cell>
          <cell r="C2975" t="str">
            <v>INER01002</v>
          </cell>
        </row>
        <row r="2976">
          <cell r="A2976" t="str">
            <v>TOI-ADN-PRJ-P-13056-HY1-G4 BD VBI</v>
          </cell>
          <cell r="B2976" t="str">
            <v>INER01002-30012101-451</v>
          </cell>
          <cell r="C2976" t="str">
            <v>INER01002</v>
          </cell>
        </row>
        <row r="2977">
          <cell r="A2977" t="str">
            <v>TOI-ADN-PRJ-P-13056-HY1-G4 BD VOP</v>
          </cell>
          <cell r="B2977" t="str">
            <v>INER01002-30012101-453</v>
          </cell>
          <cell r="C2977" t="str">
            <v>INER01002</v>
          </cell>
        </row>
        <row r="2978">
          <cell r="A2978" t="str">
            <v>TOI-ADN-PRJ-P-13056-HY1-G4 TEST</v>
          </cell>
          <cell r="B2978" t="str">
            <v>INER01002-30012101-460</v>
          </cell>
          <cell r="C2978" t="str">
            <v>INER01002</v>
          </cell>
        </row>
        <row r="2979">
          <cell r="A2979" t="str">
            <v>TOI-ADN-PRJ-P-13056-HY1-G4 TE INT</v>
          </cell>
          <cell r="B2979" t="str">
            <v>INER01002-30012101-461</v>
          </cell>
          <cell r="C2979" t="str">
            <v>INER01002</v>
          </cell>
        </row>
        <row r="2980">
          <cell r="A2980" t="str">
            <v>TOI-ADN-PRJ-P-13056-HY1-G4 TE UAT</v>
          </cell>
          <cell r="B2980" t="str">
            <v>INER01002-30012101-462</v>
          </cell>
          <cell r="C2980" t="str">
            <v>INER01002</v>
          </cell>
        </row>
        <row r="2981">
          <cell r="A2981" t="str">
            <v>TOI-ADN-PRJ-P-13056-HY1-G4 TE VTX</v>
          </cell>
          <cell r="B2981" t="str">
            <v>INER01002-30012101-470</v>
          </cell>
          <cell r="C2981" t="str">
            <v>INER01002</v>
          </cell>
        </row>
        <row r="2982">
          <cell r="A2982" t="str">
            <v>TOI-ADN-PRJ-P-13056-HY1-G4 PM</v>
          </cell>
          <cell r="B2982" t="str">
            <v>INER01002-30012101-480</v>
          </cell>
          <cell r="C2982" t="str">
            <v>INER01002</v>
          </cell>
        </row>
        <row r="2983">
          <cell r="A2983" t="str">
            <v>TOI-ADN-PRJ-P-13056-HY1-G4 DILIG</v>
          </cell>
          <cell r="B2983" t="str">
            <v>INER01002-30012101-481</v>
          </cell>
          <cell r="C2983" t="str">
            <v>INER01002</v>
          </cell>
        </row>
        <row r="2984">
          <cell r="A2984" t="str">
            <v>TOI-ADN-PRJ-P-13056-HY1-GATE 5</v>
          </cell>
          <cell r="B2984" t="str">
            <v>INER01002-30012101-500</v>
          </cell>
          <cell r="C2984" t="str">
            <v>INER01002</v>
          </cell>
        </row>
        <row r="2985">
          <cell r="A2985" t="str">
            <v>TOI-ADN-PRJ-P-13056-HY1-G5 CM</v>
          </cell>
          <cell r="B2985" t="str">
            <v>INER01002-30012101-501</v>
          </cell>
          <cell r="C2985" t="str">
            <v>INER01002</v>
          </cell>
        </row>
        <row r="2986">
          <cell r="A2986" t="str">
            <v>TOI-ADN-PRJ-P-13056-HY1-G5 TRAIN</v>
          </cell>
          <cell r="B2986" t="str">
            <v>INER01002-30012101-510</v>
          </cell>
          <cell r="C2986" t="str">
            <v>INER01002</v>
          </cell>
        </row>
        <row r="2987">
          <cell r="A2987" t="str">
            <v>TOI-ADN-PRJ-P-13056-HY1-G5 VTN</v>
          </cell>
          <cell r="B2987" t="str">
            <v>INER01002-30012101-520</v>
          </cell>
          <cell r="C2987" t="str">
            <v>INER01002</v>
          </cell>
        </row>
        <row r="2988">
          <cell r="A2988" t="str">
            <v>TOI-ADN-PRJ-P-13056-HY1-G5 DOCUM</v>
          </cell>
          <cell r="B2988" t="str">
            <v>INER01002-30012101-530</v>
          </cell>
          <cell r="C2988" t="str">
            <v>INER01002</v>
          </cell>
        </row>
        <row r="2989">
          <cell r="A2989" t="str">
            <v>TOI-ADN-PRJ-P-13056-HY1-G5 INSTAL</v>
          </cell>
          <cell r="B2989" t="str">
            <v>INER01002-30012101-540</v>
          </cell>
          <cell r="C2989" t="str">
            <v>INER01002</v>
          </cell>
        </row>
        <row r="2990">
          <cell r="A2990" t="str">
            <v>TOI-ADN-PRJ-P-13056-HY1-G5 TRANS</v>
          </cell>
          <cell r="B2990" t="str">
            <v>INER01002-30012101-550</v>
          </cell>
          <cell r="C2990" t="str">
            <v>INER01002</v>
          </cell>
        </row>
        <row r="2991">
          <cell r="A2991" t="str">
            <v>TOI-ADN-PRJ-P-13056-HY1-G5 COMMI</v>
          </cell>
          <cell r="B2991" t="str">
            <v>INER01002-30012101-560</v>
          </cell>
          <cell r="C2991" t="str">
            <v>INER01002</v>
          </cell>
        </row>
        <row r="2992">
          <cell r="A2992" t="str">
            <v>TOI-ADN-PRJ-P-13056-HY1-G5 DILIG</v>
          </cell>
          <cell r="B2992" t="str">
            <v>INER01002-30012101-570</v>
          </cell>
          <cell r="C2992" t="str">
            <v>INER01002</v>
          </cell>
        </row>
        <row r="2993">
          <cell r="A2993" t="str">
            <v>TOI-ADN-PRJ-P-13056-HY1-G5 CLOSE</v>
          </cell>
          <cell r="B2993" t="str">
            <v>INER01002-30012101-580</v>
          </cell>
          <cell r="C2993" t="str">
            <v>INER01002</v>
          </cell>
        </row>
        <row r="2994">
          <cell r="A2994" t="str">
            <v>TOI-ADN-PRJ-P-13056-HY1-G5 CL PM</v>
          </cell>
          <cell r="B2994" t="str">
            <v>INER01002-30012101-581</v>
          </cell>
          <cell r="C2994" t="str">
            <v>INER01002</v>
          </cell>
        </row>
        <row r="2995">
          <cell r="A2995" t="str">
            <v>TOI-ADN-PRJ-P-13080-HY1-VTXASSMT</v>
          </cell>
          <cell r="B2995" t="str">
            <v>INER01002-30012102-100</v>
          </cell>
          <cell r="C2995" t="str">
            <v>INER01002</v>
          </cell>
        </row>
        <row r="2996">
          <cell r="A2996" t="str">
            <v>TOI-ADN-PRJ-P-13080-HY1-GATE 4</v>
          </cell>
          <cell r="B2996" t="str">
            <v>INER01002-30012102-400</v>
          </cell>
          <cell r="C2996" t="str">
            <v>INER01002</v>
          </cell>
        </row>
        <row r="2997">
          <cell r="A2997" t="str">
            <v>TOI-ADN-PRJ-P-13080-HY1-G4 SUN</v>
          </cell>
          <cell r="B2997" t="str">
            <v>INER01002-30012102-401</v>
          </cell>
          <cell r="C2997" t="str">
            <v>INER01002</v>
          </cell>
        </row>
        <row r="2998">
          <cell r="A2998" t="str">
            <v>TOI-ADN-PRJ-P-13080-HY1-G4 SUNEX</v>
          </cell>
          <cell r="B2998" t="str">
            <v>INER01002-30012102-402</v>
          </cell>
          <cell r="C2998" t="str">
            <v>INER01002</v>
          </cell>
        </row>
        <row r="2999">
          <cell r="A2999" t="str">
            <v>TOI-ADN-PRJ-P-13080-HY1-G4 PLAN</v>
          </cell>
          <cell r="B2999" t="str">
            <v>INER01002-30012102-403</v>
          </cell>
          <cell r="C2999" t="str">
            <v>INER01002</v>
          </cell>
        </row>
        <row r="3000">
          <cell r="A3000" t="str">
            <v>TOI-ADN-PRJ-P-13080-HY1-G4 INITI</v>
          </cell>
          <cell r="B3000" t="str">
            <v>INER01002-30012102-404</v>
          </cell>
          <cell r="C3000" t="str">
            <v>INER01002</v>
          </cell>
        </row>
        <row r="3001">
          <cell r="A3001" t="str">
            <v>TOI-ADN-PRJ-P-13080-HY1-G4 ES&amp;PL</v>
          </cell>
          <cell r="B3001" t="str">
            <v>INER01002-30012102-405</v>
          </cell>
          <cell r="C3001" t="str">
            <v>INER01002</v>
          </cell>
        </row>
        <row r="3002">
          <cell r="A3002" t="str">
            <v>TOI-ADN-PRJ-P-13080-HY1-G4 DESIG</v>
          </cell>
          <cell r="B3002" t="str">
            <v>INER01002-30012102-410</v>
          </cell>
          <cell r="C3002" t="str">
            <v>INER01002</v>
          </cell>
        </row>
        <row r="3003">
          <cell r="A3003" t="str">
            <v>TOI-ADN-PRJ-P-13080-HY1-G4 DE PRO</v>
          </cell>
          <cell r="B3003" t="str">
            <v>INER01002-30012102-411</v>
          </cell>
          <cell r="C3003" t="str">
            <v>INER01002</v>
          </cell>
        </row>
        <row r="3004">
          <cell r="A3004" t="str">
            <v>TOI-ADN-PRJ-P-13080-HY1-G4 DE PLN</v>
          </cell>
          <cell r="B3004" t="str">
            <v>INER01002-30012102-412</v>
          </cell>
          <cell r="C3004" t="str">
            <v>INER01002</v>
          </cell>
        </row>
        <row r="3005">
          <cell r="A3005" t="str">
            <v>TOI-ADN-PRJ-P-13080-HY1-G4 DE REQ</v>
          </cell>
          <cell r="B3005" t="str">
            <v>INER01002-30012102-413</v>
          </cell>
          <cell r="C3005" t="str">
            <v>INER01002</v>
          </cell>
        </row>
        <row r="3006">
          <cell r="A3006" t="str">
            <v>TOI-ADN-PRJ-P-13080-HY1-G4 DE VBA</v>
          </cell>
          <cell r="B3006" t="str">
            <v>INER01002-30012102-414</v>
          </cell>
          <cell r="C3006" t="str">
            <v>INER01002</v>
          </cell>
        </row>
        <row r="3007">
          <cell r="A3007" t="str">
            <v>TOI-ADN-PRJ-P-13080-HY1-G4 DE SET</v>
          </cell>
          <cell r="B3007" t="str">
            <v>INER01002-30012102-415</v>
          </cell>
          <cell r="C3007" t="str">
            <v>INER01002</v>
          </cell>
        </row>
        <row r="3008">
          <cell r="A3008" t="str">
            <v>TOI-ADN-PRJ-P-13080-HY1-G4 DE SLA</v>
          </cell>
          <cell r="B3008" t="str">
            <v>INER01002-30012102-416</v>
          </cell>
          <cell r="C3008" t="str">
            <v>INER01002</v>
          </cell>
        </row>
        <row r="3009">
          <cell r="A3009" t="str">
            <v>TOI-ADN-PRJ-P-13080-HY1-G4 DE ANA</v>
          </cell>
          <cell r="B3009" t="str">
            <v>INER01002-30012102-417</v>
          </cell>
          <cell r="C3009" t="str">
            <v>INER01002</v>
          </cell>
        </row>
        <row r="3010">
          <cell r="A3010" t="str">
            <v>TOI-ADN-PRJ-P-13080-HY1-G4 BUILD</v>
          </cell>
          <cell r="B3010" t="str">
            <v>INER01002-30012102-420</v>
          </cell>
          <cell r="C3010" t="str">
            <v>INER01002</v>
          </cell>
        </row>
        <row r="3011">
          <cell r="A3011" t="str">
            <v>TOI-ADN-PRJ-P-13080-HY1-G4 BD PLN</v>
          </cell>
          <cell r="B3011" t="str">
            <v>INER01002-30012102-421</v>
          </cell>
          <cell r="C3011" t="str">
            <v>INER01002</v>
          </cell>
        </row>
        <row r="3012">
          <cell r="A3012" t="str">
            <v>TOI-ADN-PRJ-P-13080-HY1-G4 BD PBD</v>
          </cell>
          <cell r="B3012" t="str">
            <v>INER01002-30012102-422</v>
          </cell>
          <cell r="C3012" t="str">
            <v>INER01002</v>
          </cell>
        </row>
        <row r="3013">
          <cell r="A3013" t="str">
            <v>TOI-ADN-PRJ-P-13080-HY1-G4 BD DAT</v>
          </cell>
          <cell r="B3013" t="str">
            <v>INER01002-30012102-423</v>
          </cell>
          <cell r="C3013" t="str">
            <v>INER01002</v>
          </cell>
        </row>
        <row r="3014">
          <cell r="A3014" t="str">
            <v>TOI-ADN-PRJ-P-13080-HY1-G4 BD TRN</v>
          </cell>
          <cell r="B3014" t="str">
            <v>INER01002-30012102-424</v>
          </cell>
          <cell r="C3014" t="str">
            <v>INER01002</v>
          </cell>
        </row>
        <row r="3015">
          <cell r="A3015" t="str">
            <v>TOI-ADN-PRJ-P-13080-HY1-G4 BD CON</v>
          </cell>
          <cell r="B3015" t="str">
            <v>INER01002-30012102-425</v>
          </cell>
          <cell r="C3015" t="str">
            <v>INER01002</v>
          </cell>
        </row>
        <row r="3016">
          <cell r="A3016" t="str">
            <v>TOI-ADN-PRJ-P-13080-HY1-G4 BD VPD</v>
          </cell>
          <cell r="B3016" t="str">
            <v>INER01002-30012102-450</v>
          </cell>
          <cell r="C3016" t="str">
            <v>INER01002</v>
          </cell>
        </row>
        <row r="3017">
          <cell r="A3017" t="str">
            <v>TOI-ADN-PRJ-P-13080-HY1-G4 BD VBI</v>
          </cell>
          <cell r="B3017" t="str">
            <v>INER01002-30012102-451</v>
          </cell>
          <cell r="C3017" t="str">
            <v>INER01002</v>
          </cell>
        </row>
        <row r="3018">
          <cell r="A3018" t="str">
            <v>TOI-ADN-PRJ-P-13080-HY1-G4 BD VOP</v>
          </cell>
          <cell r="B3018" t="str">
            <v>INER01002-30012102-453</v>
          </cell>
          <cell r="C3018" t="str">
            <v>INER01002</v>
          </cell>
        </row>
        <row r="3019">
          <cell r="A3019" t="str">
            <v>TOI-ADN-PRJ-P-13080-HY1-G4 TEST</v>
          </cell>
          <cell r="B3019" t="str">
            <v>INER01002-30012102-460</v>
          </cell>
          <cell r="C3019" t="str">
            <v>INER01002</v>
          </cell>
        </row>
        <row r="3020">
          <cell r="A3020" t="str">
            <v>TOI-ADN-PRJ-P-13080-HY1-G4 TE INT</v>
          </cell>
          <cell r="B3020" t="str">
            <v>INER01002-30012102-461</v>
          </cell>
          <cell r="C3020" t="str">
            <v>INER01002</v>
          </cell>
        </row>
        <row r="3021">
          <cell r="A3021" t="str">
            <v>TOI-ADN-PRJ-P-13080-HY1-G4 TE UAT</v>
          </cell>
          <cell r="B3021" t="str">
            <v>INER01002-30012102-462</v>
          </cell>
          <cell r="C3021" t="str">
            <v>INER01002</v>
          </cell>
        </row>
        <row r="3022">
          <cell r="A3022" t="str">
            <v>TOI-ADN-PRJ-P-13080-HY1-G4 TE VTX</v>
          </cell>
          <cell r="B3022" t="str">
            <v>INER01002-30012102-470</v>
          </cell>
          <cell r="C3022" t="str">
            <v>INER01002</v>
          </cell>
        </row>
        <row r="3023">
          <cell r="A3023" t="str">
            <v>TOI-ADN-PRJ-P-13080-HY1-G4 PM</v>
          </cell>
          <cell r="B3023" t="str">
            <v>INER01002-30012102-480</v>
          </cell>
          <cell r="C3023" t="str">
            <v>INER01002</v>
          </cell>
        </row>
        <row r="3024">
          <cell r="A3024" t="str">
            <v>TOI-ADN-PRJ-P-13080-HY1-G4 DILIG</v>
          </cell>
          <cell r="B3024" t="str">
            <v>INER01002-30012102-481</v>
          </cell>
          <cell r="C3024" t="str">
            <v>INER01002</v>
          </cell>
        </row>
        <row r="3025">
          <cell r="A3025" t="str">
            <v>TOI-ADN-PRJ-P-13080-HY1-GATE 5</v>
          </cell>
          <cell r="B3025" t="str">
            <v>INER01002-30012102-500</v>
          </cell>
          <cell r="C3025" t="str">
            <v>INER01002</v>
          </cell>
        </row>
        <row r="3026">
          <cell r="A3026" t="str">
            <v>TOI-ADN-PRJ-P-13080-HY1-G5 CM</v>
          </cell>
          <cell r="B3026" t="str">
            <v>INER01002-30012102-501</v>
          </cell>
          <cell r="C3026" t="str">
            <v>INER01002</v>
          </cell>
        </row>
        <row r="3027">
          <cell r="A3027" t="str">
            <v>TOI-ADN-PRJ-P-13080-HY1-G5 TRAIN</v>
          </cell>
          <cell r="B3027" t="str">
            <v>INER01002-30012102-510</v>
          </cell>
          <cell r="C3027" t="str">
            <v>INER01002</v>
          </cell>
        </row>
        <row r="3028">
          <cell r="A3028" t="str">
            <v>TOI-ADN-PRJ-P-13080-HY1-G5 VTN</v>
          </cell>
          <cell r="B3028" t="str">
            <v>INER01002-30012102-520</v>
          </cell>
          <cell r="C3028" t="str">
            <v>INER01002</v>
          </cell>
        </row>
        <row r="3029">
          <cell r="A3029" t="str">
            <v>TOI-ADN-PRJ-P-13080-HY1-G5 DOCUM</v>
          </cell>
          <cell r="B3029" t="str">
            <v>INER01002-30012102-530</v>
          </cell>
          <cell r="C3029" t="str">
            <v>INER01002</v>
          </cell>
        </row>
        <row r="3030">
          <cell r="A3030" t="str">
            <v>TOI-ADN-PRJ-P-13080-HY1-G5 INSTAL</v>
          </cell>
          <cell r="B3030" t="str">
            <v>INER01002-30012102-540</v>
          </cell>
          <cell r="C3030" t="str">
            <v>INER01002</v>
          </cell>
        </row>
        <row r="3031">
          <cell r="A3031" t="str">
            <v>TOI-ADN-PRJ-P-13080-HY1-G5 TRANS</v>
          </cell>
          <cell r="B3031" t="str">
            <v>INER01002-30012102-550</v>
          </cell>
          <cell r="C3031" t="str">
            <v>INER01002</v>
          </cell>
        </row>
        <row r="3032">
          <cell r="A3032" t="str">
            <v>TOI-ADN-PRJ-P-13080-HY1-G5 COMMI</v>
          </cell>
          <cell r="B3032" t="str">
            <v>INER01002-30012102-560</v>
          </cell>
          <cell r="C3032" t="str">
            <v>INER01002</v>
          </cell>
        </row>
        <row r="3033">
          <cell r="A3033" t="str">
            <v>TOI-ADN-PRJ-P-13080-HY1-G5 DILIG</v>
          </cell>
          <cell r="B3033" t="str">
            <v>INER01002-30012102-570</v>
          </cell>
          <cell r="C3033" t="str">
            <v>INER01002</v>
          </cell>
        </row>
        <row r="3034">
          <cell r="A3034" t="str">
            <v>TOI-ADN-PRJ-P-13080-HY1-G5 CLOSE</v>
          </cell>
          <cell r="B3034" t="str">
            <v>INER01002-30012102-580</v>
          </cell>
          <cell r="C3034" t="str">
            <v>INER01002</v>
          </cell>
        </row>
        <row r="3035">
          <cell r="A3035" t="str">
            <v>TOI-ADN-PRJ-P-13080-HY1-G5 CL PM</v>
          </cell>
          <cell r="B3035" t="str">
            <v>INER01002-30012102-581</v>
          </cell>
          <cell r="C3035" t="str">
            <v>INER01002</v>
          </cell>
        </row>
        <row r="3036">
          <cell r="A3036" t="str">
            <v>TOI-ADN-PRJ-P-13125-HY1-VTXASSMT</v>
          </cell>
          <cell r="B3036" t="str">
            <v>INER01002-30012103-100</v>
          </cell>
          <cell r="C3036" t="str">
            <v>INER01002</v>
          </cell>
        </row>
        <row r="3037">
          <cell r="A3037" t="str">
            <v>TOI-ADN-PRJ-P-13125-HY1-GATE 4</v>
          </cell>
          <cell r="B3037" t="str">
            <v>INER01002-30012103-400</v>
          </cell>
          <cell r="C3037" t="str">
            <v>INER01002</v>
          </cell>
        </row>
        <row r="3038">
          <cell r="A3038" t="str">
            <v>TOI-ADN-PRJ-P-13125-HY1-G4 SUN</v>
          </cell>
          <cell r="B3038" t="str">
            <v>INER01002-30012103-401</v>
          </cell>
          <cell r="C3038" t="str">
            <v>INER01002</v>
          </cell>
        </row>
        <row r="3039">
          <cell r="A3039" t="str">
            <v>TOI-ADN-PRJ-P-13125-HY1-G4 SUNEX</v>
          </cell>
          <cell r="B3039" t="str">
            <v>INER01002-30012103-402</v>
          </cell>
          <cell r="C3039" t="str">
            <v>INER01002</v>
          </cell>
        </row>
        <row r="3040">
          <cell r="A3040" t="str">
            <v>TOI-ADN-PRJ-P-13125-HY1-G4 PLAN</v>
          </cell>
          <cell r="B3040" t="str">
            <v>INER01002-30012103-403</v>
          </cell>
          <cell r="C3040" t="str">
            <v>INER01002</v>
          </cell>
        </row>
        <row r="3041">
          <cell r="A3041" t="str">
            <v>TOI-ADN-PRJ-P-13125-HY1-G4 INITI</v>
          </cell>
          <cell r="B3041" t="str">
            <v>INER01002-30012103-404</v>
          </cell>
          <cell r="C3041" t="str">
            <v>INER01002</v>
          </cell>
        </row>
        <row r="3042">
          <cell r="A3042" t="str">
            <v>TOI-ADN-PRJ-P-13125-HY1-G4 ES&amp;PL</v>
          </cell>
          <cell r="B3042" t="str">
            <v>INER01002-30012103-405</v>
          </cell>
          <cell r="C3042" t="str">
            <v>INER01002</v>
          </cell>
        </row>
        <row r="3043">
          <cell r="A3043" t="str">
            <v>TOI-ADN-PRJ-P-13125-HY1-G4 DESIG</v>
          </cell>
          <cell r="B3043" t="str">
            <v>INER01002-30012103-410</v>
          </cell>
          <cell r="C3043" t="str">
            <v>INER01002</v>
          </cell>
        </row>
        <row r="3044">
          <cell r="A3044" t="str">
            <v>TOI-ADN-PRJ-P-13125-HY1-G4 DE PRO</v>
          </cell>
          <cell r="B3044" t="str">
            <v>INER01002-30012103-411</v>
          </cell>
          <cell r="C3044" t="str">
            <v>INER01002</v>
          </cell>
        </row>
        <row r="3045">
          <cell r="A3045" t="str">
            <v>TOI-ADN-PRJ-P-13125-HY1-G4 DE PLN</v>
          </cell>
          <cell r="B3045" t="str">
            <v>INER01002-30012103-412</v>
          </cell>
          <cell r="C3045" t="str">
            <v>INER01002</v>
          </cell>
        </row>
        <row r="3046">
          <cell r="A3046" t="str">
            <v>TOI-ADN-PRJ-P-13125-HY1-G4 DE REQ</v>
          </cell>
          <cell r="B3046" t="str">
            <v>INER01002-30012103-413</v>
          </cell>
          <cell r="C3046" t="str">
            <v>INER01002</v>
          </cell>
        </row>
        <row r="3047">
          <cell r="A3047" t="str">
            <v>TOI-ADN-PRJ-P-13125-HY1-G4 DE VBA</v>
          </cell>
          <cell r="B3047" t="str">
            <v>INER01002-30012103-414</v>
          </cell>
          <cell r="C3047" t="str">
            <v>INER01002</v>
          </cell>
        </row>
        <row r="3048">
          <cell r="A3048" t="str">
            <v>TOI-ADN-PRJ-P-13125-HY1-G4 DE SET</v>
          </cell>
          <cell r="B3048" t="str">
            <v>INER01002-30012103-415</v>
          </cell>
          <cell r="C3048" t="str">
            <v>INER01002</v>
          </cell>
        </row>
        <row r="3049">
          <cell r="A3049" t="str">
            <v>TOI-ADN-PRJ-P-13125-HY1-G4 DE SLA</v>
          </cell>
          <cell r="B3049" t="str">
            <v>INER01002-30012103-416</v>
          </cell>
          <cell r="C3049" t="str">
            <v>INER01002</v>
          </cell>
        </row>
        <row r="3050">
          <cell r="A3050" t="str">
            <v>TOI-ADN-PRJ-P-13125-HY1-G4 DE ANA</v>
          </cell>
          <cell r="B3050" t="str">
            <v>INER01002-30012103-417</v>
          </cell>
          <cell r="C3050" t="str">
            <v>INER01002</v>
          </cell>
        </row>
        <row r="3051">
          <cell r="A3051" t="str">
            <v>TOI-ADN-PRJ-P-13125-HY1-G4 BUILD</v>
          </cell>
          <cell r="B3051" t="str">
            <v>INER01002-30012103-420</v>
          </cell>
          <cell r="C3051" t="str">
            <v>INER01002</v>
          </cell>
        </row>
        <row r="3052">
          <cell r="A3052" t="str">
            <v>TOI-ADN-PRJ-P-13125-HY1-G4 BD PLN</v>
          </cell>
          <cell r="B3052" t="str">
            <v>INER01002-30012103-421</v>
          </cell>
          <cell r="C3052" t="str">
            <v>INER01002</v>
          </cell>
        </row>
        <row r="3053">
          <cell r="A3053" t="str">
            <v>TOI-ADN-PRJ-P-13125-HY1-G4 BD PBD</v>
          </cell>
          <cell r="B3053" t="str">
            <v>INER01002-30012103-422</v>
          </cell>
          <cell r="C3053" t="str">
            <v>INER01002</v>
          </cell>
        </row>
        <row r="3054">
          <cell r="A3054" t="str">
            <v>TOI-ADN-PRJ-P-13125-HY1-G4 BD DAT</v>
          </cell>
          <cell r="B3054" t="str">
            <v>INER01002-30012103-423</v>
          </cell>
          <cell r="C3054" t="str">
            <v>INER01002</v>
          </cell>
        </row>
        <row r="3055">
          <cell r="A3055" t="str">
            <v>TOI-ADN-PRJ-P-13125-HY1-G4 BD TRN</v>
          </cell>
          <cell r="B3055" t="str">
            <v>INER01002-30012103-424</v>
          </cell>
          <cell r="C3055" t="str">
            <v>INER01002</v>
          </cell>
        </row>
        <row r="3056">
          <cell r="A3056" t="str">
            <v>TOI-ADN-PRJ-P-13125-HY1-G4 BD CON</v>
          </cell>
          <cell r="B3056" t="str">
            <v>INER01002-30012103-425</v>
          </cell>
          <cell r="C3056" t="str">
            <v>INER01002</v>
          </cell>
        </row>
        <row r="3057">
          <cell r="A3057" t="str">
            <v>TOI-ADN-PRJ-P-13125-HY1-G4 BD VPD</v>
          </cell>
          <cell r="B3057" t="str">
            <v>INER01002-30012103-450</v>
          </cell>
          <cell r="C3057" t="str">
            <v>INER01002</v>
          </cell>
        </row>
        <row r="3058">
          <cell r="A3058" t="str">
            <v>TOI-ADN-PRJ-P-13125-HY1-G4 BD VBI</v>
          </cell>
          <cell r="B3058" t="str">
            <v>INER01002-30012103-451</v>
          </cell>
          <cell r="C3058" t="str">
            <v>INER01002</v>
          </cell>
        </row>
        <row r="3059">
          <cell r="A3059" t="str">
            <v>TOI-ADN-PRJ-P-13125-HY1-G4 BD VOP</v>
          </cell>
          <cell r="B3059" t="str">
            <v>INER01002-30012103-453</v>
          </cell>
          <cell r="C3059" t="str">
            <v>INER01002</v>
          </cell>
        </row>
        <row r="3060">
          <cell r="A3060" t="str">
            <v>TOI-ADN-PRJ-P-13125-HY1-G4 TEST</v>
          </cell>
          <cell r="B3060" t="str">
            <v>INER01002-30012103-460</v>
          </cell>
          <cell r="C3060" t="str">
            <v>INER01002</v>
          </cell>
        </row>
        <row r="3061">
          <cell r="A3061" t="str">
            <v>TOI-ADN-PRJ-P-13125-HY1-G4 TE INT</v>
          </cell>
          <cell r="B3061" t="str">
            <v>INER01002-30012103-461</v>
          </cell>
          <cell r="C3061" t="str">
            <v>INER01002</v>
          </cell>
        </row>
        <row r="3062">
          <cell r="A3062" t="str">
            <v>TOI-ADN-PRJ-P-13125-HY1-G4 TE UAT</v>
          </cell>
          <cell r="B3062" t="str">
            <v>INER01002-30012103-462</v>
          </cell>
          <cell r="C3062" t="str">
            <v>INER01002</v>
          </cell>
        </row>
        <row r="3063">
          <cell r="A3063" t="str">
            <v>TOI-ADN-PRJ-P-13125-HY1-G4 TE VTX</v>
          </cell>
          <cell r="B3063" t="str">
            <v>INER01002-30012103-470</v>
          </cell>
          <cell r="C3063" t="str">
            <v>INER01002</v>
          </cell>
        </row>
        <row r="3064">
          <cell r="A3064" t="str">
            <v>TOI-ADN-PRJ-P-13125-HY1-G4 PM</v>
          </cell>
          <cell r="B3064" t="str">
            <v>INER01002-30012103-480</v>
          </cell>
          <cell r="C3064" t="str">
            <v>INER01002</v>
          </cell>
        </row>
        <row r="3065">
          <cell r="A3065" t="str">
            <v>TOI-ADN-PRJ-P-13125-HY1-G4 DILIG</v>
          </cell>
          <cell r="B3065" t="str">
            <v>INER01002-30012103-481</v>
          </cell>
          <cell r="C3065" t="str">
            <v>INER01002</v>
          </cell>
        </row>
        <row r="3066">
          <cell r="A3066" t="str">
            <v>TOI-ADN-PRJ-P-13125-HY1-GATE 5</v>
          </cell>
          <cell r="B3066" t="str">
            <v>INER01002-30012103-500</v>
          </cell>
          <cell r="C3066" t="str">
            <v>INER01002</v>
          </cell>
        </row>
        <row r="3067">
          <cell r="A3067" t="str">
            <v>TOI-ADN-PRJ-P-13125-HY1-G5 CM</v>
          </cell>
          <cell r="B3067" t="str">
            <v>INER01002-30012103-501</v>
          </cell>
          <cell r="C3067" t="str">
            <v>INER01002</v>
          </cell>
        </row>
        <row r="3068">
          <cell r="A3068" t="str">
            <v>TOI-ADN-PRJ-P-13125-HY1-G5 TRAIN</v>
          </cell>
          <cell r="B3068" t="str">
            <v>INER01002-30012103-510</v>
          </cell>
          <cell r="C3068" t="str">
            <v>INER01002</v>
          </cell>
        </row>
        <row r="3069">
          <cell r="A3069" t="str">
            <v>TOI-ADN-PRJ-P-13125-HY1-G5 VTN</v>
          </cell>
          <cell r="B3069" t="str">
            <v>INER01002-30012103-520</v>
          </cell>
          <cell r="C3069" t="str">
            <v>INER01002</v>
          </cell>
        </row>
        <row r="3070">
          <cell r="A3070" t="str">
            <v>TOI-ADN-PRJ-P-13125-HY1-G5 DOCUM</v>
          </cell>
          <cell r="B3070" t="str">
            <v>INER01002-30012103-530</v>
          </cell>
          <cell r="C3070" t="str">
            <v>INER01002</v>
          </cell>
        </row>
        <row r="3071">
          <cell r="A3071" t="str">
            <v>TOI-ADN-PRJ-P-13125-HY1-G5 INSTAL</v>
          </cell>
          <cell r="B3071" t="str">
            <v>INER01002-30012103-540</v>
          </cell>
          <cell r="C3071" t="str">
            <v>INER01002</v>
          </cell>
        </row>
        <row r="3072">
          <cell r="A3072" t="str">
            <v>TOI-ADN-PRJ-P-13125-HY1-G5 TRANS</v>
          </cell>
          <cell r="B3072" t="str">
            <v>INER01002-30012103-550</v>
          </cell>
          <cell r="C3072" t="str">
            <v>INER01002</v>
          </cell>
        </row>
        <row r="3073">
          <cell r="A3073" t="str">
            <v>TOI-ADN-PRJ-P-13125-HY1-G5 COMMI</v>
          </cell>
          <cell r="B3073" t="str">
            <v>INER01002-30012103-560</v>
          </cell>
          <cell r="C3073" t="str">
            <v>INER01002</v>
          </cell>
        </row>
        <row r="3074">
          <cell r="A3074" t="str">
            <v>TOI-ADN-PRJ-P-13125-HY1-G5 DILIG</v>
          </cell>
          <cell r="B3074" t="str">
            <v>INER01002-30012103-570</v>
          </cell>
          <cell r="C3074" t="str">
            <v>INER01002</v>
          </cell>
        </row>
        <row r="3075">
          <cell r="A3075" t="str">
            <v>TOI-ADN-PRJ-P-13125-HY1-G5 CLOSE</v>
          </cell>
          <cell r="B3075" t="str">
            <v>INER01002-30012103-580</v>
          </cell>
          <cell r="C3075" t="str">
            <v>INER01002</v>
          </cell>
        </row>
        <row r="3076">
          <cell r="A3076" t="str">
            <v>TOI-ADN-PRJ-P-13125-HY1-G5 CL PM</v>
          </cell>
          <cell r="B3076" t="str">
            <v>INER01002-30012103-581</v>
          </cell>
          <cell r="C3076" t="str">
            <v>INER01002</v>
          </cell>
        </row>
        <row r="3077">
          <cell r="A3077" t="str">
            <v>TOI-ADN-PRJ-P-13185-HY1-VTXASSMT</v>
          </cell>
          <cell r="B3077" t="str">
            <v>INER01002-30012104-100</v>
          </cell>
          <cell r="C3077" t="str">
            <v>INER01002</v>
          </cell>
        </row>
        <row r="3078">
          <cell r="A3078" t="str">
            <v>TOI-ADN-PRJ-P-13185-HY1-GATE 4</v>
          </cell>
          <cell r="B3078" t="str">
            <v>INER01002-30012104-400</v>
          </cell>
          <cell r="C3078" t="str">
            <v>INER01002</v>
          </cell>
        </row>
        <row r="3079">
          <cell r="A3079" t="str">
            <v>TOI-ADN-PRJ-P-13185-HY1-G4 SUN</v>
          </cell>
          <cell r="B3079" t="str">
            <v>INER01002-30012104-401</v>
          </cell>
          <cell r="C3079" t="str">
            <v>INER01002</v>
          </cell>
        </row>
        <row r="3080">
          <cell r="A3080" t="str">
            <v>TOI-ADN-PRJ-P-13185-HY1-G4 SUNEX</v>
          </cell>
          <cell r="B3080" t="str">
            <v>INER01002-30012104-402</v>
          </cell>
          <cell r="C3080" t="str">
            <v>INER01002</v>
          </cell>
        </row>
        <row r="3081">
          <cell r="A3081" t="str">
            <v>TOI-ADN-PRJ-P-13185-HY1-G4 PLAN</v>
          </cell>
          <cell r="B3081" t="str">
            <v>INER01002-30012104-403</v>
          </cell>
          <cell r="C3081" t="str">
            <v>INER01002</v>
          </cell>
        </row>
        <row r="3082">
          <cell r="A3082" t="str">
            <v>TOI-ADN-PRJ-P-13185-HY1-G4 INITI</v>
          </cell>
          <cell r="B3082" t="str">
            <v>INER01002-30012104-404</v>
          </cell>
          <cell r="C3082" t="str">
            <v>INER01002</v>
          </cell>
        </row>
        <row r="3083">
          <cell r="A3083" t="str">
            <v>TOI-ADN-PRJ-P-13185-HY1-G4 ES&amp;PL</v>
          </cell>
          <cell r="B3083" t="str">
            <v>INER01002-30012104-405</v>
          </cell>
          <cell r="C3083" t="str">
            <v>INER01002</v>
          </cell>
        </row>
        <row r="3084">
          <cell r="A3084" t="str">
            <v>TOI-ADN-PRJ-P-13185-HY1-G4 DESIG</v>
          </cell>
          <cell r="B3084" t="str">
            <v>INER01002-30012104-410</v>
          </cell>
          <cell r="C3084" t="str">
            <v>INER01002</v>
          </cell>
        </row>
        <row r="3085">
          <cell r="A3085" t="str">
            <v>TOI-ADN-PRJ-P-13185-HY1-G4 DE PRO</v>
          </cell>
          <cell r="B3085" t="str">
            <v>INER01002-30012104-411</v>
          </cell>
          <cell r="C3085" t="str">
            <v>INER01002</v>
          </cell>
        </row>
        <row r="3086">
          <cell r="A3086" t="str">
            <v>TOI-ADN-PRJ-P-13185-HY1-G4 DE PLN</v>
          </cell>
          <cell r="B3086" t="str">
            <v>INER01002-30012104-412</v>
          </cell>
          <cell r="C3086" t="str">
            <v>INER01002</v>
          </cell>
        </row>
        <row r="3087">
          <cell r="A3087" t="str">
            <v>TOI-ADN-PRJ-P-13185-HY1-G4 DE REQ</v>
          </cell>
          <cell r="B3087" t="str">
            <v>INER01002-30012104-413</v>
          </cell>
          <cell r="C3087" t="str">
            <v>INER01002</v>
          </cell>
        </row>
        <row r="3088">
          <cell r="A3088" t="str">
            <v>TOI-ADN-PRJ-P-13185-HY1-G4 DE VBA</v>
          </cell>
          <cell r="B3088" t="str">
            <v>INER01002-30012104-414</v>
          </cell>
          <cell r="C3088" t="str">
            <v>INER01002</v>
          </cell>
        </row>
        <row r="3089">
          <cell r="A3089" t="str">
            <v>TOI-ADN-PRJ-P-13185-HY1-G4 DE SET</v>
          </cell>
          <cell r="B3089" t="str">
            <v>INER01002-30012104-415</v>
          </cell>
          <cell r="C3089" t="str">
            <v>INER01002</v>
          </cell>
        </row>
        <row r="3090">
          <cell r="A3090" t="str">
            <v>TOI-ADN-PRJ-P-13185-HY1-G4 DE SLA</v>
          </cell>
          <cell r="B3090" t="str">
            <v>INER01002-30012104-416</v>
          </cell>
          <cell r="C3090" t="str">
            <v>INER01002</v>
          </cell>
        </row>
        <row r="3091">
          <cell r="A3091" t="str">
            <v>TOI-ADN-PRJ-P-13185-HY1-G4 DE ANA</v>
          </cell>
          <cell r="B3091" t="str">
            <v>INER01002-30012104-417</v>
          </cell>
          <cell r="C3091" t="str">
            <v>INER01002</v>
          </cell>
        </row>
        <row r="3092">
          <cell r="A3092" t="str">
            <v>TOI-ADN-PRJ-P-13185-HY1-G4 BUILD</v>
          </cell>
          <cell r="B3092" t="str">
            <v>INER01002-30012104-420</v>
          </cell>
          <cell r="C3092" t="str">
            <v>INER01002</v>
          </cell>
        </row>
        <row r="3093">
          <cell r="A3093" t="str">
            <v>TOI-ADN-PRJ-P-13185-HY1-G4 BD PLN</v>
          </cell>
          <cell r="B3093" t="str">
            <v>INER01002-30012104-421</v>
          </cell>
          <cell r="C3093" t="str">
            <v>INER01002</v>
          </cell>
        </row>
        <row r="3094">
          <cell r="A3094" t="str">
            <v>TOI-ADN-PRJ-P-13185-HY1-G4 BD PBD</v>
          </cell>
          <cell r="B3094" t="str">
            <v>INER01002-30012104-422</v>
          </cell>
          <cell r="C3094" t="str">
            <v>INER01002</v>
          </cell>
        </row>
        <row r="3095">
          <cell r="A3095" t="str">
            <v>TOI-ADN-PRJ-P-13185-HY1-G4 BD DAT</v>
          </cell>
          <cell r="B3095" t="str">
            <v>INER01002-30012104-423</v>
          </cell>
          <cell r="C3095" t="str">
            <v>INER01002</v>
          </cell>
        </row>
        <row r="3096">
          <cell r="A3096" t="str">
            <v>TOI-ADN-PRJ-P-13185-HY1-G4 BD TRN</v>
          </cell>
          <cell r="B3096" t="str">
            <v>INER01002-30012104-424</v>
          </cell>
          <cell r="C3096" t="str">
            <v>INER01002</v>
          </cell>
        </row>
        <row r="3097">
          <cell r="A3097" t="str">
            <v>TOI-ADN-PRJ-P-13185-HY1-G4 BD CON</v>
          </cell>
          <cell r="B3097" t="str">
            <v>INER01002-30012104-425</v>
          </cell>
          <cell r="C3097" t="str">
            <v>INER01002</v>
          </cell>
        </row>
        <row r="3098">
          <cell r="A3098" t="str">
            <v>TOI-ADN-PRJ-P-13185-HY1-G4 BD VPD</v>
          </cell>
          <cell r="B3098" t="str">
            <v>INER01002-30012104-450</v>
          </cell>
          <cell r="C3098" t="str">
            <v>INER01002</v>
          </cell>
        </row>
        <row r="3099">
          <cell r="A3099" t="str">
            <v>TOI-ADN-PRJ-P-13185-HY1-G4 BD VBI</v>
          </cell>
          <cell r="B3099" t="str">
            <v>INER01002-30012104-451</v>
          </cell>
          <cell r="C3099" t="str">
            <v>INER01002</v>
          </cell>
        </row>
        <row r="3100">
          <cell r="A3100" t="str">
            <v>TOI-ADN-PRJ-P-13185-HY1-G4 BD VOP</v>
          </cell>
          <cell r="B3100" t="str">
            <v>INER01002-30012104-453</v>
          </cell>
          <cell r="C3100" t="str">
            <v>INER01002</v>
          </cell>
        </row>
        <row r="3101">
          <cell r="A3101" t="str">
            <v>TOI-ADN-PRJ-P-13185-HY1-G4 TEST</v>
          </cell>
          <cell r="B3101" t="str">
            <v>INER01002-30012104-460</v>
          </cell>
          <cell r="C3101" t="str">
            <v>INER01002</v>
          </cell>
        </row>
        <row r="3102">
          <cell r="A3102" t="str">
            <v>TOI-ADN-PRJ-P-13185-HY1-G4 TE INT</v>
          </cell>
          <cell r="B3102" t="str">
            <v>INER01002-30012104-461</v>
          </cell>
          <cell r="C3102" t="str">
            <v>INER01002</v>
          </cell>
        </row>
        <row r="3103">
          <cell r="A3103" t="str">
            <v>TOI-ADN-PRJ-P-13185-HY1-G4 TE UAT</v>
          </cell>
          <cell r="B3103" t="str">
            <v>INER01002-30012104-462</v>
          </cell>
          <cell r="C3103" t="str">
            <v>INER01002</v>
          </cell>
        </row>
        <row r="3104">
          <cell r="A3104" t="str">
            <v>TOI-ADN-PRJ-P-13185-HY1-G4 TE VTX</v>
          </cell>
          <cell r="B3104" t="str">
            <v>INER01002-30012104-470</v>
          </cell>
          <cell r="C3104" t="str">
            <v>INER01002</v>
          </cell>
        </row>
        <row r="3105">
          <cell r="A3105" t="str">
            <v>TOI-ADN-PRJ-P-13185-HY1-G4 PM</v>
          </cell>
          <cell r="B3105" t="str">
            <v>INER01002-30012104-480</v>
          </cell>
          <cell r="C3105" t="str">
            <v>INER01002</v>
          </cell>
        </row>
        <row r="3106">
          <cell r="A3106" t="str">
            <v>TOI-ADN-PRJ-P-13185-HY1-G4 DILIG</v>
          </cell>
          <cell r="B3106" t="str">
            <v>INER01002-30012104-481</v>
          </cell>
          <cell r="C3106" t="str">
            <v>INER01002</v>
          </cell>
        </row>
        <row r="3107">
          <cell r="A3107" t="str">
            <v>TOI-ADN-PRJ-P-13185-HY1-GATE 5</v>
          </cell>
          <cell r="B3107" t="str">
            <v>INER01002-30012104-500</v>
          </cell>
          <cell r="C3107" t="str">
            <v>INER01002</v>
          </cell>
        </row>
        <row r="3108">
          <cell r="A3108" t="str">
            <v>TOI-ADN-PRJ-P-13185-HY1-G5 CM</v>
          </cell>
          <cell r="B3108" t="str">
            <v>INER01002-30012104-501</v>
          </cell>
          <cell r="C3108" t="str">
            <v>INER01002</v>
          </cell>
        </row>
        <row r="3109">
          <cell r="A3109" t="str">
            <v>TOI-ADN-PRJ-P-13185-HY1-G5 TRAIN</v>
          </cell>
          <cell r="B3109" t="str">
            <v>INER01002-30012104-510</v>
          </cell>
          <cell r="C3109" t="str">
            <v>INER01002</v>
          </cell>
        </row>
        <row r="3110">
          <cell r="A3110" t="str">
            <v>TOI-ADN-PRJ-P-13185-HY1-G5 VTN</v>
          </cell>
          <cell r="B3110" t="str">
            <v>INER01002-30012104-520</v>
          </cell>
          <cell r="C3110" t="str">
            <v>INER01002</v>
          </cell>
        </row>
        <row r="3111">
          <cell r="A3111" t="str">
            <v>TOI-ADN-PRJ-P-13185-HY1-G5 DOCUM</v>
          </cell>
          <cell r="B3111" t="str">
            <v>INER01002-30012104-530</v>
          </cell>
          <cell r="C3111" t="str">
            <v>INER01002</v>
          </cell>
        </row>
        <row r="3112">
          <cell r="A3112" t="str">
            <v>TOI-ADN-PRJ-P-13185-HY1-G5 INSTAL</v>
          </cell>
          <cell r="B3112" t="str">
            <v>INER01002-30012104-540</v>
          </cell>
          <cell r="C3112" t="str">
            <v>INER01002</v>
          </cell>
        </row>
        <row r="3113">
          <cell r="A3113" t="str">
            <v>TOI-ADN-PRJ-P-13185-HY1-G5 TRANS</v>
          </cell>
          <cell r="B3113" t="str">
            <v>INER01002-30012104-550</v>
          </cell>
          <cell r="C3113" t="str">
            <v>INER01002</v>
          </cell>
        </row>
        <row r="3114">
          <cell r="A3114" t="str">
            <v>TOI-ADN-PRJ-P-13185-HY1-G5 COMMI</v>
          </cell>
          <cell r="B3114" t="str">
            <v>INER01002-30012104-560</v>
          </cell>
          <cell r="C3114" t="str">
            <v>INER01002</v>
          </cell>
        </row>
        <row r="3115">
          <cell r="A3115" t="str">
            <v>TOI-ADN-PRJ-P-13185-HY1-G5 DILIG</v>
          </cell>
          <cell r="B3115" t="str">
            <v>INER01002-30012104-570</v>
          </cell>
          <cell r="C3115" t="str">
            <v>INER01002</v>
          </cell>
        </row>
        <row r="3116">
          <cell r="A3116" t="str">
            <v>TOI-ADN-PRJ-P-13185-HY1-G5 CLOSE</v>
          </cell>
          <cell r="B3116" t="str">
            <v>INER01002-30012104-580</v>
          </cell>
          <cell r="C3116" t="str">
            <v>INER01002</v>
          </cell>
        </row>
        <row r="3117">
          <cell r="A3117" t="str">
            <v>TOI-ADN-PRJ-P-13185-HY1-G5 CL PM</v>
          </cell>
          <cell r="B3117" t="str">
            <v>INER01002-30012104-581</v>
          </cell>
          <cell r="C3117" t="str">
            <v>INER01002</v>
          </cell>
        </row>
        <row r="3118">
          <cell r="A3118" t="str">
            <v>TOI-ADN-PRJ-P-13261-HY1-VTXASSMT</v>
          </cell>
          <cell r="B3118" t="str">
            <v>INER01002-30012105-100</v>
          </cell>
          <cell r="C3118" t="str">
            <v>INER01002</v>
          </cell>
        </row>
        <row r="3119">
          <cell r="A3119" t="str">
            <v>TOI-ADN-PRJ-P-13261-HY1-GATE 4</v>
          </cell>
          <cell r="B3119" t="str">
            <v>INER01002-30012105-400</v>
          </cell>
          <cell r="C3119" t="str">
            <v>INER01002</v>
          </cell>
        </row>
        <row r="3120">
          <cell r="A3120" t="str">
            <v>TOI-ADN-PRJ-P-13261-HY1-G4 SUN</v>
          </cell>
          <cell r="B3120" t="str">
            <v>INER01002-30012105-401</v>
          </cell>
          <cell r="C3120" t="str">
            <v>INER01002</v>
          </cell>
        </row>
        <row r="3121">
          <cell r="A3121" t="str">
            <v>TOI-ADN-PRJ-P-13261-HY1-G4 SUNEX</v>
          </cell>
          <cell r="B3121" t="str">
            <v>INER01002-30012105-402</v>
          </cell>
          <cell r="C3121" t="str">
            <v>INER01002</v>
          </cell>
        </row>
        <row r="3122">
          <cell r="A3122" t="str">
            <v>TOI-ADN-PRJ-P-13261-HY1-G4 PLAN</v>
          </cell>
          <cell r="B3122" t="str">
            <v>INER01002-30012105-403</v>
          </cell>
          <cell r="C3122" t="str">
            <v>INER01002</v>
          </cell>
        </row>
        <row r="3123">
          <cell r="A3123" t="str">
            <v>TOI-ADN-PRJ-P-13261-HY1-G4 INITI</v>
          </cell>
          <cell r="B3123" t="str">
            <v>INER01002-30012105-404</v>
          </cell>
          <cell r="C3123" t="str">
            <v>INER01002</v>
          </cell>
        </row>
        <row r="3124">
          <cell r="A3124" t="str">
            <v>TOI-ADN-PRJ-P-13261-HY1-G4 ES&amp;PL</v>
          </cell>
          <cell r="B3124" t="str">
            <v>INER01002-30012105-405</v>
          </cell>
          <cell r="C3124" t="str">
            <v>INER01002</v>
          </cell>
        </row>
        <row r="3125">
          <cell r="A3125" t="str">
            <v>TOI-ADN-PRJ-P-13261-HY1-G4 DESIG</v>
          </cell>
          <cell r="B3125" t="str">
            <v>INER01002-30012105-410</v>
          </cell>
          <cell r="C3125" t="str">
            <v>INER01002</v>
          </cell>
        </row>
        <row r="3126">
          <cell r="A3126" t="str">
            <v>TOI-ADN-PRJ-P-13261-HY1-G4 DE PRO</v>
          </cell>
          <cell r="B3126" t="str">
            <v>INER01002-30012105-411</v>
          </cell>
          <cell r="C3126" t="str">
            <v>INER01002</v>
          </cell>
        </row>
        <row r="3127">
          <cell r="A3127" t="str">
            <v>TOI-ADN-PRJ-P-13261-HY1-G4 DE PLN</v>
          </cell>
          <cell r="B3127" t="str">
            <v>INER01002-30012105-412</v>
          </cell>
          <cell r="C3127" t="str">
            <v>INER01002</v>
          </cell>
        </row>
        <row r="3128">
          <cell r="A3128" t="str">
            <v>TOI-ADN-PRJ-P-13261-HY1-G4 DE REQ</v>
          </cell>
          <cell r="B3128" t="str">
            <v>INER01002-30012105-413</v>
          </cell>
          <cell r="C3128" t="str">
            <v>INER01002</v>
          </cell>
        </row>
        <row r="3129">
          <cell r="A3129" t="str">
            <v>TOI-ADN-PRJ-P-13261-HY1-G4 DE VBA</v>
          </cell>
          <cell r="B3129" t="str">
            <v>INER01002-30012105-414</v>
          </cell>
          <cell r="C3129" t="str">
            <v>INER01002</v>
          </cell>
        </row>
        <row r="3130">
          <cell r="A3130" t="str">
            <v>TOI-ADN-PRJ-P-13261-HY1-G4 DE SET</v>
          </cell>
          <cell r="B3130" t="str">
            <v>INER01002-30012105-415</v>
          </cell>
          <cell r="C3130" t="str">
            <v>INER01002</v>
          </cell>
        </row>
        <row r="3131">
          <cell r="A3131" t="str">
            <v>TOI-ADN-PRJ-P-13261-HY1-G4 DE SLA</v>
          </cell>
          <cell r="B3131" t="str">
            <v>INER01002-30012105-416</v>
          </cell>
          <cell r="C3131" t="str">
            <v>INER01002</v>
          </cell>
        </row>
        <row r="3132">
          <cell r="A3132" t="str">
            <v>TOI-ADN-PRJ-P-13261-HY1-G4 DE ANA</v>
          </cell>
          <cell r="B3132" t="str">
            <v>INER01002-30012105-417</v>
          </cell>
          <cell r="C3132" t="str">
            <v>INER01002</v>
          </cell>
        </row>
        <row r="3133">
          <cell r="A3133" t="str">
            <v>TOI-ADN-PRJ-P-13261-HY1-G4 BUILD</v>
          </cell>
          <cell r="B3133" t="str">
            <v>INER01002-30012105-420</v>
          </cell>
          <cell r="C3133" t="str">
            <v>INER01002</v>
          </cell>
        </row>
        <row r="3134">
          <cell r="A3134" t="str">
            <v>TOI-ADN-PRJ-P-13261-HY1-G4 BD PLN</v>
          </cell>
          <cell r="B3134" t="str">
            <v>INER01002-30012105-421</v>
          </cell>
          <cell r="C3134" t="str">
            <v>INER01002</v>
          </cell>
        </row>
        <row r="3135">
          <cell r="A3135" t="str">
            <v>TOI-ADN-PRJ-P-13261-HY1-G4 BD PBD</v>
          </cell>
          <cell r="B3135" t="str">
            <v>INER01002-30012105-422</v>
          </cell>
          <cell r="C3135" t="str">
            <v>INER01002</v>
          </cell>
        </row>
        <row r="3136">
          <cell r="A3136" t="str">
            <v>TOI-ADN-PRJ-P-13261-HY1-G4 BD DAT</v>
          </cell>
          <cell r="B3136" t="str">
            <v>INER01002-30012105-423</v>
          </cell>
          <cell r="C3136" t="str">
            <v>INER01002</v>
          </cell>
        </row>
        <row r="3137">
          <cell r="A3137" t="str">
            <v>TOI-ADN-PRJ-P-13261-HY1-G4 BD TRN</v>
          </cell>
          <cell r="B3137" t="str">
            <v>INER01002-30012105-424</v>
          </cell>
          <cell r="C3137" t="str">
            <v>INER01002</v>
          </cell>
        </row>
        <row r="3138">
          <cell r="A3138" t="str">
            <v>TOI-ADN-PRJ-P-13261-HY1-G4 BD CON</v>
          </cell>
          <cell r="B3138" t="str">
            <v>INER01002-30012105-425</v>
          </cell>
          <cell r="C3138" t="str">
            <v>INER01002</v>
          </cell>
        </row>
        <row r="3139">
          <cell r="A3139" t="str">
            <v>TOI-ADN-PRJ-P-13261-HY1-G4 BD VPD</v>
          </cell>
          <cell r="B3139" t="str">
            <v>INER01002-30012105-450</v>
          </cell>
          <cell r="C3139" t="str">
            <v>INER01002</v>
          </cell>
        </row>
        <row r="3140">
          <cell r="A3140" t="str">
            <v>TOI-ADN-PRJ-P-13261-HY1-G4 BD VBI</v>
          </cell>
          <cell r="B3140" t="str">
            <v>INER01002-30012105-451</v>
          </cell>
          <cell r="C3140" t="str">
            <v>INER01002</v>
          </cell>
        </row>
        <row r="3141">
          <cell r="A3141" t="str">
            <v>TOI-ADN-PRJ-P-13261-HY1-G4 BD VOP</v>
          </cell>
          <cell r="B3141" t="str">
            <v>INER01002-30012105-453</v>
          </cell>
          <cell r="C3141" t="str">
            <v>INER01002</v>
          </cell>
        </row>
        <row r="3142">
          <cell r="A3142" t="str">
            <v>TOI-ADN-PRJ-P-13261-HY1-G4 TEST</v>
          </cell>
          <cell r="B3142" t="str">
            <v>INER01002-30012105-460</v>
          </cell>
          <cell r="C3142" t="str">
            <v>INER01002</v>
          </cell>
        </row>
        <row r="3143">
          <cell r="A3143" t="str">
            <v>TOI-ADN-PRJ-P-13261-HY1-G4 TE INT</v>
          </cell>
          <cell r="B3143" t="str">
            <v>INER01002-30012105-461</v>
          </cell>
          <cell r="C3143" t="str">
            <v>INER01002</v>
          </cell>
        </row>
        <row r="3144">
          <cell r="A3144" t="str">
            <v>TOI-ADN-PRJ-P-13261-HY1-G4 TE UAT</v>
          </cell>
          <cell r="B3144" t="str">
            <v>INER01002-30012105-462</v>
          </cell>
          <cell r="C3144" t="str">
            <v>INER01002</v>
          </cell>
        </row>
        <row r="3145">
          <cell r="A3145" t="str">
            <v>TOI-ADN-PRJ-P-13261-HY1-G4 TE VTX</v>
          </cell>
          <cell r="B3145" t="str">
            <v>INER01002-30012105-470</v>
          </cell>
          <cell r="C3145" t="str">
            <v>INER01002</v>
          </cell>
        </row>
        <row r="3146">
          <cell r="A3146" t="str">
            <v>TOI-ADN-PRJ-P-13261-HY1-G4 PM</v>
          </cell>
          <cell r="B3146" t="str">
            <v>INER01002-30012105-480</v>
          </cell>
          <cell r="C3146" t="str">
            <v>INER01002</v>
          </cell>
        </row>
        <row r="3147">
          <cell r="A3147" t="str">
            <v>TOI-ADN-PRJ-P-13261-HY1-G4 DILIG</v>
          </cell>
          <cell r="B3147" t="str">
            <v>INER01002-30012105-481</v>
          </cell>
          <cell r="C3147" t="str">
            <v>INER01002</v>
          </cell>
        </row>
        <row r="3148">
          <cell r="A3148" t="str">
            <v>TOI-ADN-PRJ-P-13261-HY1-GATE 5</v>
          </cell>
          <cell r="B3148" t="str">
            <v>INER01002-30012105-500</v>
          </cell>
          <cell r="C3148" t="str">
            <v>INER01002</v>
          </cell>
        </row>
        <row r="3149">
          <cell r="A3149" t="str">
            <v>TOI-ADN-PRJ-P-13261-HY1-G5 CM</v>
          </cell>
          <cell r="B3149" t="str">
            <v>INER01002-30012105-501</v>
          </cell>
          <cell r="C3149" t="str">
            <v>INER01002</v>
          </cell>
        </row>
        <row r="3150">
          <cell r="A3150" t="str">
            <v>TOI-ADN-PRJ-P-13261-HY1-G5 TRAIN</v>
          </cell>
          <cell r="B3150" t="str">
            <v>INER01002-30012105-510</v>
          </cell>
          <cell r="C3150" t="str">
            <v>INER01002</v>
          </cell>
        </row>
        <row r="3151">
          <cell r="A3151" t="str">
            <v>TOI-ADN-PRJ-P-13261-HY1-G5 VTN</v>
          </cell>
          <cell r="B3151" t="str">
            <v>INER01002-30012105-520</v>
          </cell>
          <cell r="C3151" t="str">
            <v>INER01002</v>
          </cell>
        </row>
        <row r="3152">
          <cell r="A3152" t="str">
            <v>TOI-ADN-PRJ-P-13261-HY1-G5 DOCUM</v>
          </cell>
          <cell r="B3152" t="str">
            <v>INER01002-30012105-530</v>
          </cell>
          <cell r="C3152" t="str">
            <v>INER01002</v>
          </cell>
        </row>
        <row r="3153">
          <cell r="A3153" t="str">
            <v>TOI-ADN-PRJ-P-13261-HY1-G5 INSTAL</v>
          </cell>
          <cell r="B3153" t="str">
            <v>INER01002-30012105-540</v>
          </cell>
          <cell r="C3153" t="str">
            <v>INER01002</v>
          </cell>
        </row>
        <row r="3154">
          <cell r="A3154" t="str">
            <v>TOI-ADN-PRJ-P-13261-HY1-G5 TRANS</v>
          </cell>
          <cell r="B3154" t="str">
            <v>INER01002-30012105-550</v>
          </cell>
          <cell r="C3154" t="str">
            <v>INER01002</v>
          </cell>
        </row>
        <row r="3155">
          <cell r="A3155" t="str">
            <v>TOI-ADN-PRJ-P-13261-HY1-G5 COMMI</v>
          </cell>
          <cell r="B3155" t="str">
            <v>INER01002-30012105-560</v>
          </cell>
          <cell r="C3155" t="str">
            <v>INER01002</v>
          </cell>
        </row>
        <row r="3156">
          <cell r="A3156" t="str">
            <v>TOI-ADN-PRJ-P-13261-HY1-G5 DILIG</v>
          </cell>
          <cell r="B3156" t="str">
            <v>INER01002-30012105-570</v>
          </cell>
          <cell r="C3156" t="str">
            <v>INER01002</v>
          </cell>
        </row>
        <row r="3157">
          <cell r="A3157" t="str">
            <v>TOI-ADN-PRJ-P-13261-HY1-G5 CLOSE</v>
          </cell>
          <cell r="B3157" t="str">
            <v>INER01002-30012105-580</v>
          </cell>
          <cell r="C3157" t="str">
            <v>INER01002</v>
          </cell>
        </row>
        <row r="3158">
          <cell r="A3158" t="str">
            <v>TOI-ADN-PRJ-P-13261-HY1-G5 CL PM</v>
          </cell>
          <cell r="B3158" t="str">
            <v>INER01002-30012105-581</v>
          </cell>
          <cell r="C3158" t="str">
            <v>INER01002</v>
          </cell>
        </row>
        <row r="3159">
          <cell r="A3159" t="str">
            <v>TOI-ADN-PRJ-P-13339-HY1-VTXASSMT</v>
          </cell>
          <cell r="B3159" t="str">
            <v>INER01002-30012106-100</v>
          </cell>
          <cell r="C3159" t="str">
            <v>INER01002</v>
          </cell>
        </row>
        <row r="3160">
          <cell r="A3160" t="str">
            <v>TOI-ADN-PRJ-P-13339-HY1-GATE 4</v>
          </cell>
          <cell r="B3160" t="str">
            <v>INER01002-30012106-400</v>
          </cell>
          <cell r="C3160" t="str">
            <v>INER01002</v>
          </cell>
        </row>
        <row r="3161">
          <cell r="A3161" t="str">
            <v>TOI-ADN-PRJ-P-13339-HY1-G4 SUN</v>
          </cell>
          <cell r="B3161" t="str">
            <v>INER01002-30012106-401</v>
          </cell>
          <cell r="C3161" t="str">
            <v>INER01002</v>
          </cell>
        </row>
        <row r="3162">
          <cell r="A3162" t="str">
            <v>TOI-ADN-PRJ-P-13339-HY1-G4 SUNEX</v>
          </cell>
          <cell r="B3162" t="str">
            <v>INER01002-30012106-402</v>
          </cell>
          <cell r="C3162" t="str">
            <v>INER01002</v>
          </cell>
        </row>
        <row r="3163">
          <cell r="A3163" t="str">
            <v>TOI-ADN-PRJ-P-13339-HY1-G4 PLAN</v>
          </cell>
          <cell r="B3163" t="str">
            <v>INER01002-30012106-403</v>
          </cell>
          <cell r="C3163" t="str">
            <v>INER01002</v>
          </cell>
        </row>
        <row r="3164">
          <cell r="A3164" t="str">
            <v>TOI-ADN-PRJ-P-13339-HY1-G4 INITI</v>
          </cell>
          <cell r="B3164" t="str">
            <v>INER01002-30012106-404</v>
          </cell>
          <cell r="C3164" t="str">
            <v>INER01002</v>
          </cell>
        </row>
        <row r="3165">
          <cell r="A3165" t="str">
            <v>TOI-ADN-PRJ-P-13339-HY1-G4 ES&amp;PL</v>
          </cell>
          <cell r="B3165" t="str">
            <v>INER01002-30012106-405</v>
          </cell>
          <cell r="C3165" t="str">
            <v>INER01002</v>
          </cell>
        </row>
        <row r="3166">
          <cell r="A3166" t="str">
            <v>TOI-ADN-PRJ-P-13339-HY1-G4 DESIG</v>
          </cell>
          <cell r="B3166" t="str">
            <v>INER01002-30012106-410</v>
          </cell>
          <cell r="C3166" t="str">
            <v>INER01002</v>
          </cell>
        </row>
        <row r="3167">
          <cell r="A3167" t="str">
            <v>TOI-ADN-PRJ-P-13339-HY1-G4 DE PRO</v>
          </cell>
          <cell r="B3167" t="str">
            <v>INER01002-30012106-411</v>
          </cell>
          <cell r="C3167" t="str">
            <v>INER01002</v>
          </cell>
        </row>
        <row r="3168">
          <cell r="A3168" t="str">
            <v>TOI-ADN-PRJ-P-13339-HY1-G4 DE PLN</v>
          </cell>
          <cell r="B3168" t="str">
            <v>INER01002-30012106-412</v>
          </cell>
          <cell r="C3168" t="str">
            <v>INER01002</v>
          </cell>
        </row>
        <row r="3169">
          <cell r="A3169" t="str">
            <v>TOI-ADN-PRJ-P-13339-HY1-G4 DE REQ</v>
          </cell>
          <cell r="B3169" t="str">
            <v>INER01002-30012106-413</v>
          </cell>
          <cell r="C3169" t="str">
            <v>INER01002</v>
          </cell>
        </row>
        <row r="3170">
          <cell r="A3170" t="str">
            <v>TOI-ADN-PRJ-P-13339-HY1-G4 DE VBA</v>
          </cell>
          <cell r="B3170" t="str">
            <v>INER01002-30012106-414</v>
          </cell>
          <cell r="C3170" t="str">
            <v>INER01002</v>
          </cell>
        </row>
        <row r="3171">
          <cell r="A3171" t="str">
            <v>TOI-ADN-PRJ-P-13339-HY1-G4 DE SET</v>
          </cell>
          <cell r="B3171" t="str">
            <v>INER01002-30012106-415</v>
          </cell>
          <cell r="C3171" t="str">
            <v>INER01002</v>
          </cell>
        </row>
        <row r="3172">
          <cell r="A3172" t="str">
            <v>TOI-ADN-PRJ-P-13339-HY1-G4 DE SLA</v>
          </cell>
          <cell r="B3172" t="str">
            <v>INER01002-30012106-416</v>
          </cell>
          <cell r="C3172" t="str">
            <v>INER01002</v>
          </cell>
        </row>
        <row r="3173">
          <cell r="A3173" t="str">
            <v>TOI-ADN-PRJ-P-13339-HY1-G4 DE ANA</v>
          </cell>
          <cell r="B3173" t="str">
            <v>INER01002-30012106-417</v>
          </cell>
          <cell r="C3173" t="str">
            <v>INER01002</v>
          </cell>
        </row>
        <row r="3174">
          <cell r="A3174" t="str">
            <v>TOI-ADN-PRJ-P-13339-HY1-G4 BUILD</v>
          </cell>
          <cell r="B3174" t="str">
            <v>INER01002-30012106-420</v>
          </cell>
          <cell r="C3174" t="str">
            <v>INER01002</v>
          </cell>
        </row>
        <row r="3175">
          <cell r="A3175" t="str">
            <v>TOI-ADN-PRJ-P-13339-HY1-G4 BD PLN</v>
          </cell>
          <cell r="B3175" t="str">
            <v>INER01002-30012106-421</v>
          </cell>
          <cell r="C3175" t="str">
            <v>INER01002</v>
          </cell>
        </row>
        <row r="3176">
          <cell r="A3176" t="str">
            <v>TOI-ADN-PRJ-P-13339-HY1-G4 BD PBD</v>
          </cell>
          <cell r="B3176" t="str">
            <v>INER01002-30012106-422</v>
          </cell>
          <cell r="C3176" t="str">
            <v>INER01002</v>
          </cell>
        </row>
        <row r="3177">
          <cell r="A3177" t="str">
            <v>TOI-ADN-PRJ-P-13339-HY1-G4 BD DAT</v>
          </cell>
          <cell r="B3177" t="str">
            <v>INER01002-30012106-423</v>
          </cell>
          <cell r="C3177" t="str">
            <v>INER01002</v>
          </cell>
        </row>
        <row r="3178">
          <cell r="A3178" t="str">
            <v>TOI-ADN-PRJ-P-13339-HY1-G4 BD TRN</v>
          </cell>
          <cell r="B3178" t="str">
            <v>INER01002-30012106-424</v>
          </cell>
          <cell r="C3178" t="str">
            <v>INER01002</v>
          </cell>
        </row>
        <row r="3179">
          <cell r="A3179" t="str">
            <v>TOI-ADN-PRJ-P-13339-HY1-G4 BD CON</v>
          </cell>
          <cell r="B3179" t="str">
            <v>INER01002-30012106-425</v>
          </cell>
          <cell r="C3179" t="str">
            <v>INER01002</v>
          </cell>
        </row>
        <row r="3180">
          <cell r="A3180" t="str">
            <v>TOI-ADN-PRJ-P-13339-HY1-G4 BD VPD</v>
          </cell>
          <cell r="B3180" t="str">
            <v>INER01002-30012106-450</v>
          </cell>
          <cell r="C3180" t="str">
            <v>INER01002</v>
          </cell>
        </row>
        <row r="3181">
          <cell r="A3181" t="str">
            <v>TOI-ADN-PRJ-P-13339-HY1-G4 BD VBI</v>
          </cell>
          <cell r="B3181" t="str">
            <v>INER01002-30012106-451</v>
          </cell>
          <cell r="C3181" t="str">
            <v>INER01002</v>
          </cell>
        </row>
        <row r="3182">
          <cell r="A3182" t="str">
            <v>TOI-ADN-PRJ-P-13339-HY1-G4 BD VOP</v>
          </cell>
          <cell r="B3182" t="str">
            <v>INER01002-30012106-453</v>
          </cell>
          <cell r="C3182" t="str">
            <v>INER01002</v>
          </cell>
        </row>
        <row r="3183">
          <cell r="A3183" t="str">
            <v>TOI-ADN-PRJ-P-13339-HY1-G4 TEST</v>
          </cell>
          <cell r="B3183" t="str">
            <v>INER01002-30012106-460</v>
          </cell>
          <cell r="C3183" t="str">
            <v>INER01002</v>
          </cell>
        </row>
        <row r="3184">
          <cell r="A3184" t="str">
            <v>TOI-ADN-PRJ-P-13339-HY1-G4 TE INT</v>
          </cell>
          <cell r="B3184" t="str">
            <v>INER01002-30012106-461</v>
          </cell>
          <cell r="C3184" t="str">
            <v>INER01002</v>
          </cell>
        </row>
        <row r="3185">
          <cell r="A3185" t="str">
            <v>TOI-ADN-PRJ-P-13339-HY1-G4 TE UAT</v>
          </cell>
          <cell r="B3185" t="str">
            <v>INER01002-30012106-462</v>
          </cell>
          <cell r="C3185" t="str">
            <v>INER01002</v>
          </cell>
        </row>
        <row r="3186">
          <cell r="A3186" t="str">
            <v>TOI-ADN-PRJ-P-13339-HY1-G4 TE VTX</v>
          </cell>
          <cell r="B3186" t="str">
            <v>INER01002-30012106-470</v>
          </cell>
          <cell r="C3186" t="str">
            <v>INER01002</v>
          </cell>
        </row>
        <row r="3187">
          <cell r="A3187" t="str">
            <v>TOI-ADN-PRJ-P-13339-HY1-G4 PM</v>
          </cell>
          <cell r="B3187" t="str">
            <v>INER01002-30012106-480</v>
          </cell>
          <cell r="C3187" t="str">
            <v>INER01002</v>
          </cell>
        </row>
        <row r="3188">
          <cell r="A3188" t="str">
            <v>TOI-ADN-PRJ-P-13339-HY1-G4 DILIG</v>
          </cell>
          <cell r="B3188" t="str">
            <v>INER01002-30012106-481</v>
          </cell>
          <cell r="C3188" t="str">
            <v>INER01002</v>
          </cell>
        </row>
        <row r="3189">
          <cell r="A3189" t="str">
            <v>TOI-ADN-PRJ-P-13339-HY1-GATE 5</v>
          </cell>
          <cell r="B3189" t="str">
            <v>INER01002-30012106-500</v>
          </cell>
          <cell r="C3189" t="str">
            <v>INER01002</v>
          </cell>
        </row>
        <row r="3190">
          <cell r="A3190" t="str">
            <v>TOI-ADN-PRJ-P-13339-HY1-G5 CM</v>
          </cell>
          <cell r="B3190" t="str">
            <v>INER01002-30012106-501</v>
          </cell>
          <cell r="C3190" t="str">
            <v>INER01002</v>
          </cell>
        </row>
        <row r="3191">
          <cell r="A3191" t="str">
            <v>TOI-ADN-PRJ-P-13339-HY1-G5 TRAIN</v>
          </cell>
          <cell r="B3191" t="str">
            <v>INER01002-30012106-510</v>
          </cell>
          <cell r="C3191" t="str">
            <v>INER01002</v>
          </cell>
        </row>
        <row r="3192">
          <cell r="A3192" t="str">
            <v>TOI-ADN-PRJ-P-13339-HY1-G5 VTN</v>
          </cell>
          <cell r="B3192" t="str">
            <v>INER01002-30012106-520</v>
          </cell>
          <cell r="C3192" t="str">
            <v>INER01002</v>
          </cell>
        </row>
        <row r="3193">
          <cell r="A3193" t="str">
            <v>TOI-ADN-PRJ-P-13339-HY1-G5 DOCUM</v>
          </cell>
          <cell r="B3193" t="str">
            <v>INER01002-30012106-530</v>
          </cell>
          <cell r="C3193" t="str">
            <v>INER01002</v>
          </cell>
        </row>
        <row r="3194">
          <cell r="A3194" t="str">
            <v>TOI-ADN-PRJ-P-13339-HY1-G5 INSTAL</v>
          </cell>
          <cell r="B3194" t="str">
            <v>INER01002-30012106-540</v>
          </cell>
          <cell r="C3194" t="str">
            <v>INER01002</v>
          </cell>
        </row>
        <row r="3195">
          <cell r="A3195" t="str">
            <v>TOI-ADN-PRJ-P-13339-HY1-G5 TRANS</v>
          </cell>
          <cell r="B3195" t="str">
            <v>INER01002-30012106-550</v>
          </cell>
          <cell r="C3195" t="str">
            <v>INER01002</v>
          </cell>
        </row>
        <row r="3196">
          <cell r="A3196" t="str">
            <v>TOI-ADN-PRJ-P-13339-HY1-G5 COMMI</v>
          </cell>
          <cell r="B3196" t="str">
            <v>INER01002-30012106-560</v>
          </cell>
          <cell r="C3196" t="str">
            <v>INER01002</v>
          </cell>
        </row>
        <row r="3197">
          <cell r="A3197" t="str">
            <v>TOI-ADN-PRJ-P-13339-HY1-G5 DILIG</v>
          </cell>
          <cell r="B3197" t="str">
            <v>INER01002-30012106-570</v>
          </cell>
          <cell r="C3197" t="str">
            <v>INER01002</v>
          </cell>
        </row>
        <row r="3198">
          <cell r="A3198" t="str">
            <v>TOI-ADN-PRJ-P-13339-HY1-G5 CLOSE</v>
          </cell>
          <cell r="B3198" t="str">
            <v>INER01002-30012106-580</v>
          </cell>
          <cell r="C3198" t="str">
            <v>INER01002</v>
          </cell>
        </row>
        <row r="3199">
          <cell r="A3199" t="str">
            <v>TOI-ADN-PRJ-P-13339-HY1-G5 CL PM</v>
          </cell>
          <cell r="B3199" t="str">
            <v>INER01002-30012106-581</v>
          </cell>
          <cell r="C3199" t="str">
            <v>INER01002</v>
          </cell>
        </row>
        <row r="3200">
          <cell r="A3200" t="str">
            <v>TOI-ADN-PRJ-F-12822-LABLAB-HY1-G1</v>
          </cell>
          <cell r="B3200" t="str">
            <v>INER01002-30012107-100</v>
          </cell>
          <cell r="C3200" t="str">
            <v>INER01002</v>
          </cell>
        </row>
        <row r="3201">
          <cell r="A3201" t="str">
            <v>TOI-ADN-PRJ-P-13343-HY1-VTXASSMT</v>
          </cell>
          <cell r="B3201" t="str">
            <v>INER01002-30012108-100</v>
          </cell>
          <cell r="C3201" t="str">
            <v>INER01002</v>
          </cell>
        </row>
        <row r="3202">
          <cell r="A3202" t="str">
            <v>TOI-ADN-PRJ-P-13343-HY1-GATE 4</v>
          </cell>
          <cell r="B3202" t="str">
            <v>INER01002-30012108-400</v>
          </cell>
          <cell r="C3202" t="str">
            <v>INER01002</v>
          </cell>
        </row>
        <row r="3203">
          <cell r="A3203" t="str">
            <v>TOI-ADN-PRJ-P-13343-HY1-G4 SUN</v>
          </cell>
          <cell r="B3203" t="str">
            <v>INER01002-30012108-401</v>
          </cell>
          <cell r="C3203" t="str">
            <v>INER01002</v>
          </cell>
        </row>
        <row r="3204">
          <cell r="A3204" t="str">
            <v>TOI-ADN-PRJ-P-13343-HY1-G4 SUNEX</v>
          </cell>
          <cell r="B3204" t="str">
            <v>INER01002-30012108-402</v>
          </cell>
          <cell r="C3204" t="str">
            <v>INER01002</v>
          </cell>
        </row>
        <row r="3205">
          <cell r="A3205" t="str">
            <v>TOI-ADN-PRJ-P-13343-HY1-G4 PLAN</v>
          </cell>
          <cell r="B3205" t="str">
            <v>INER01002-30012108-403</v>
          </cell>
          <cell r="C3205" t="str">
            <v>INER01002</v>
          </cell>
        </row>
        <row r="3206">
          <cell r="A3206" t="str">
            <v>TOI-ADN-PRJ-P-13343-HY1-G4 INITI</v>
          </cell>
          <cell r="B3206" t="str">
            <v>INER01002-30012108-404</v>
          </cell>
          <cell r="C3206" t="str">
            <v>INER01002</v>
          </cell>
        </row>
        <row r="3207">
          <cell r="A3207" t="str">
            <v>TOI-ADN-PRJ-P-13343-HY1-G4 ES&amp;PL</v>
          </cell>
          <cell r="B3207" t="str">
            <v>INER01002-30012108-405</v>
          </cell>
          <cell r="C3207" t="str">
            <v>INER01002</v>
          </cell>
        </row>
        <row r="3208">
          <cell r="A3208" t="str">
            <v>TOI-ADN-PRJ-P-13343-HY1-G4 DESIG</v>
          </cell>
          <cell r="B3208" t="str">
            <v>INER01002-30012108-410</v>
          </cell>
          <cell r="C3208" t="str">
            <v>INER01002</v>
          </cell>
        </row>
        <row r="3209">
          <cell r="A3209" t="str">
            <v>TOI-ADN-PRJ-P-13343-HY1-G4 DE PRO</v>
          </cell>
          <cell r="B3209" t="str">
            <v>INER01002-30012108-411</v>
          </cell>
          <cell r="C3209" t="str">
            <v>INER01002</v>
          </cell>
        </row>
        <row r="3210">
          <cell r="A3210" t="str">
            <v>TOI-ADN-PRJ-P-13343-HY1-G4 DE PLN</v>
          </cell>
          <cell r="B3210" t="str">
            <v>INER01002-30012108-412</v>
          </cell>
          <cell r="C3210" t="str">
            <v>INER01002</v>
          </cell>
        </row>
        <row r="3211">
          <cell r="A3211" t="str">
            <v>TOI-ADN-PRJ-P-13343-HY1-G4 DE REQ</v>
          </cell>
          <cell r="B3211" t="str">
            <v>INER01002-30012108-413</v>
          </cell>
          <cell r="C3211" t="str">
            <v>INER01002</v>
          </cell>
        </row>
        <row r="3212">
          <cell r="A3212" t="str">
            <v>TOI-ADN-PRJ-P-13343-HY1-G4 DE VBA</v>
          </cell>
          <cell r="B3212" t="str">
            <v>INER01002-30012108-414</v>
          </cell>
          <cell r="C3212" t="str">
            <v>INER01002</v>
          </cell>
        </row>
        <row r="3213">
          <cell r="A3213" t="str">
            <v>TOI-ADN-PRJ-P-13343-HY1-G4 DE SET</v>
          </cell>
          <cell r="B3213" t="str">
            <v>INER01002-30012108-415</v>
          </cell>
          <cell r="C3213" t="str">
            <v>INER01002</v>
          </cell>
        </row>
        <row r="3214">
          <cell r="A3214" t="str">
            <v>TOI-ADN-PRJ-P-13343-HY1-G4 DE SLA</v>
          </cell>
          <cell r="B3214" t="str">
            <v>INER01002-30012108-416</v>
          </cell>
          <cell r="C3214" t="str">
            <v>INER01002</v>
          </cell>
        </row>
        <row r="3215">
          <cell r="A3215" t="str">
            <v>TOI-ADN-PRJ-P-13343-HY1-G4 DE ANA</v>
          </cell>
          <cell r="B3215" t="str">
            <v>INER01002-30012108-417</v>
          </cell>
          <cell r="C3215" t="str">
            <v>INER01002</v>
          </cell>
        </row>
        <row r="3216">
          <cell r="A3216" t="str">
            <v>TOI-ADN-PRJ-P-13343-HY1-G4 BUILD</v>
          </cell>
          <cell r="B3216" t="str">
            <v>INER01002-30012108-420</v>
          </cell>
          <cell r="C3216" t="str">
            <v>INER01002</v>
          </cell>
        </row>
        <row r="3217">
          <cell r="A3217" t="str">
            <v>TOI-ADN-PRJ-P-13343-HY1-G4 BD PLN</v>
          </cell>
          <cell r="B3217" t="str">
            <v>INER01002-30012108-421</v>
          </cell>
          <cell r="C3217" t="str">
            <v>INER01002</v>
          </cell>
        </row>
        <row r="3218">
          <cell r="A3218" t="str">
            <v>TOI-ADN-PRJ-P-13343-HY1-G4 BD PBD</v>
          </cell>
          <cell r="B3218" t="str">
            <v>INER01002-30012108-422</v>
          </cell>
          <cell r="C3218" t="str">
            <v>INER01002</v>
          </cell>
        </row>
        <row r="3219">
          <cell r="A3219" t="str">
            <v>TOI-ADN-PRJ-P-13343-HY1-G4 BD DAT</v>
          </cell>
          <cell r="B3219" t="str">
            <v>INER01002-30012108-423</v>
          </cell>
          <cell r="C3219" t="str">
            <v>INER01002</v>
          </cell>
        </row>
        <row r="3220">
          <cell r="A3220" t="str">
            <v>TOI-ADN-PRJ-P-13343-HY1-G4 BD TRN</v>
          </cell>
          <cell r="B3220" t="str">
            <v>INER01002-30012108-424</v>
          </cell>
          <cell r="C3220" t="str">
            <v>INER01002</v>
          </cell>
        </row>
        <row r="3221">
          <cell r="A3221" t="str">
            <v>TOI-ADN-PRJ-P-13343-HY1-G4 BD CON</v>
          </cell>
          <cell r="B3221" t="str">
            <v>INER01002-30012108-425</v>
          </cell>
          <cell r="C3221" t="str">
            <v>INER01002</v>
          </cell>
        </row>
        <row r="3222">
          <cell r="A3222" t="str">
            <v>TOI-ADN-PRJ-P-13343-HY1-G4 BD VPD</v>
          </cell>
          <cell r="B3222" t="str">
            <v>INER01002-30012108-450</v>
          </cell>
          <cell r="C3222" t="str">
            <v>INER01002</v>
          </cell>
        </row>
        <row r="3223">
          <cell r="A3223" t="str">
            <v>TOI-ADN-PRJ-P-13343-HY1-G4 BD VBI</v>
          </cell>
          <cell r="B3223" t="str">
            <v>INER01002-30012108-451</v>
          </cell>
          <cell r="C3223" t="str">
            <v>INER01002</v>
          </cell>
        </row>
        <row r="3224">
          <cell r="A3224" t="str">
            <v>TOI-ADN-PRJ-P-13343-HY1-G4 BD VOP</v>
          </cell>
          <cell r="B3224" t="str">
            <v>INER01002-30012108-453</v>
          </cell>
          <cell r="C3224" t="str">
            <v>INER01002</v>
          </cell>
        </row>
        <row r="3225">
          <cell r="A3225" t="str">
            <v>TOI-ADN-PRJ-P-13343-HY1-G4 TEST</v>
          </cell>
          <cell r="B3225" t="str">
            <v>INER01002-30012108-460</v>
          </cell>
          <cell r="C3225" t="str">
            <v>INER01002</v>
          </cell>
        </row>
        <row r="3226">
          <cell r="A3226" t="str">
            <v>TOI-ADN-PRJ-P-13343-HY1-G4 TE INT</v>
          </cell>
          <cell r="B3226" t="str">
            <v>INER01002-30012108-461</v>
          </cell>
          <cell r="C3226" t="str">
            <v>INER01002</v>
          </cell>
        </row>
        <row r="3227">
          <cell r="A3227" t="str">
            <v>TOI-ADN-PRJ-P-13343-HY1-G4 TE UAT</v>
          </cell>
          <cell r="B3227" t="str">
            <v>INER01002-30012108-462</v>
          </cell>
          <cell r="C3227" t="str">
            <v>INER01002</v>
          </cell>
        </row>
        <row r="3228">
          <cell r="A3228" t="str">
            <v>TOI-ADN-PRJ-P-13343-HY1-G4 TE VTX</v>
          </cell>
          <cell r="B3228" t="str">
            <v>INER01002-30012108-470</v>
          </cell>
          <cell r="C3228" t="str">
            <v>INER01002</v>
          </cell>
        </row>
        <row r="3229">
          <cell r="A3229" t="str">
            <v>TOI-ADN-PRJ-P-13343-HY1-G4 PM</v>
          </cell>
          <cell r="B3229" t="str">
            <v>INER01002-30012108-480</v>
          </cell>
          <cell r="C3229" t="str">
            <v>INER01002</v>
          </cell>
        </row>
        <row r="3230">
          <cell r="A3230" t="str">
            <v>TOI-ADN-PRJ-P-13343-HY1-G4 DILIG</v>
          </cell>
          <cell r="B3230" t="str">
            <v>INER01002-30012108-481</v>
          </cell>
          <cell r="C3230" t="str">
            <v>INER01002</v>
          </cell>
        </row>
        <row r="3231">
          <cell r="A3231" t="str">
            <v>TOI-ADN-PRJ-P-13343-HY1-GATE 5</v>
          </cell>
          <cell r="B3231" t="str">
            <v>INER01002-30012108-500</v>
          </cell>
          <cell r="C3231" t="str">
            <v>INER01002</v>
          </cell>
        </row>
        <row r="3232">
          <cell r="A3232" t="str">
            <v>TOI-ADN-PRJ-P-13343-HY1-G5 CM</v>
          </cell>
          <cell r="B3232" t="str">
            <v>INER01002-30012108-501</v>
          </cell>
          <cell r="C3232" t="str">
            <v>INER01002</v>
          </cell>
        </row>
        <row r="3233">
          <cell r="A3233" t="str">
            <v>TOI-ADN-PRJ-P-13343-HY1-G5 TRAIN</v>
          </cell>
          <cell r="B3233" t="str">
            <v>INER01002-30012108-510</v>
          </cell>
          <cell r="C3233" t="str">
            <v>INER01002</v>
          </cell>
        </row>
        <row r="3234">
          <cell r="A3234" t="str">
            <v>TOI-ADN-PRJ-P-13343-HY1-G5 VTN</v>
          </cell>
          <cell r="B3234" t="str">
            <v>INER01002-30012108-520</v>
          </cell>
          <cell r="C3234" t="str">
            <v>INER01002</v>
          </cell>
        </row>
        <row r="3235">
          <cell r="A3235" t="str">
            <v>TOI-ADN-PRJ-P-13343-HY1-G5 DOCUM</v>
          </cell>
          <cell r="B3235" t="str">
            <v>INER01002-30012108-530</v>
          </cell>
          <cell r="C3235" t="str">
            <v>INER01002</v>
          </cell>
        </row>
        <row r="3236">
          <cell r="A3236" t="str">
            <v>TOI-ADN-PRJ-P-13343-HY1-G5 INSTAL</v>
          </cell>
          <cell r="B3236" t="str">
            <v>INER01002-30012108-540</v>
          </cell>
          <cell r="C3236" t="str">
            <v>INER01002</v>
          </cell>
        </row>
        <row r="3237">
          <cell r="A3237" t="str">
            <v>TOI-ADN-PRJ-P-13343-HY1-G5 TRANS</v>
          </cell>
          <cell r="B3237" t="str">
            <v>INER01002-30012108-550</v>
          </cell>
          <cell r="C3237" t="str">
            <v>INER01002</v>
          </cell>
        </row>
        <row r="3238">
          <cell r="A3238" t="str">
            <v>TOI-ADN-PRJ-P-13343-HY1-G5 COMMI</v>
          </cell>
          <cell r="B3238" t="str">
            <v>INER01002-30012108-560</v>
          </cell>
          <cell r="C3238" t="str">
            <v>INER01002</v>
          </cell>
        </row>
        <row r="3239">
          <cell r="A3239" t="str">
            <v>TOI-ADN-PRJ-P-13343-HY1-G5 DILIG</v>
          </cell>
          <cell r="B3239" t="str">
            <v>INER01002-30012108-570</v>
          </cell>
          <cell r="C3239" t="str">
            <v>INER01002</v>
          </cell>
        </row>
        <row r="3240">
          <cell r="A3240" t="str">
            <v>TOI-ADN-PRJ-P-13343-HY1-G5 CLOSE</v>
          </cell>
          <cell r="B3240" t="str">
            <v>INER01002-30012108-580</v>
          </cell>
          <cell r="C3240" t="str">
            <v>INER01002</v>
          </cell>
        </row>
        <row r="3241">
          <cell r="A3241" t="str">
            <v>TOI-ADN-PRJ-P-13343-HY1-G5 CL PM</v>
          </cell>
          <cell r="B3241" t="str">
            <v>INER01002-30012108-581</v>
          </cell>
          <cell r="C3241" t="str">
            <v>INER01002</v>
          </cell>
        </row>
        <row r="3242">
          <cell r="A3242" t="str">
            <v>TOI-ADN-PRJ-P-13357-HY1-VTXASSMT</v>
          </cell>
          <cell r="B3242" t="str">
            <v>INER01002-30012109-100</v>
          </cell>
          <cell r="C3242" t="str">
            <v>INER01002</v>
          </cell>
        </row>
        <row r="3243">
          <cell r="A3243" t="str">
            <v>TOI-ADN-PRJ-P-13357-HY1-GATE 4</v>
          </cell>
          <cell r="B3243" t="str">
            <v>INER01002-30012109-400</v>
          </cell>
          <cell r="C3243" t="str">
            <v>INER01002</v>
          </cell>
        </row>
        <row r="3244">
          <cell r="A3244" t="str">
            <v>TOI-ADN-PRJ-P-13357-HY1-G4 SUN</v>
          </cell>
          <cell r="B3244" t="str">
            <v>INER01002-30012109-401</v>
          </cell>
          <cell r="C3244" t="str">
            <v>INER01002</v>
          </cell>
        </row>
        <row r="3245">
          <cell r="A3245" t="str">
            <v>TOI-ADN-PRJ-P-13357-HY1-G4 SUNEX</v>
          </cell>
          <cell r="B3245" t="str">
            <v>INER01002-30012109-402</v>
          </cell>
          <cell r="C3245" t="str">
            <v>INER01002</v>
          </cell>
        </row>
        <row r="3246">
          <cell r="A3246" t="str">
            <v>TOI-ADN-PRJ-P-13357-HY1-G4 PLAN</v>
          </cell>
          <cell r="B3246" t="str">
            <v>INER01002-30012109-403</v>
          </cell>
          <cell r="C3246" t="str">
            <v>INER01002</v>
          </cell>
        </row>
        <row r="3247">
          <cell r="A3247" t="str">
            <v>TOI-ADN-PRJ-P-13357-HY1-G4 INITI</v>
          </cell>
          <cell r="B3247" t="str">
            <v>INER01002-30012109-404</v>
          </cell>
          <cell r="C3247" t="str">
            <v>INER01002</v>
          </cell>
        </row>
        <row r="3248">
          <cell r="A3248" t="str">
            <v>TOI-ADN-PRJ-P-13357-HY1-G4 ES&amp;PL</v>
          </cell>
          <cell r="B3248" t="str">
            <v>INER01002-30012109-405</v>
          </cell>
          <cell r="C3248" t="str">
            <v>INER01002</v>
          </cell>
        </row>
        <row r="3249">
          <cell r="A3249" t="str">
            <v>TOI-ADN-PRJ-P-13357-HY1-G4 DESIG</v>
          </cell>
          <cell r="B3249" t="str">
            <v>INER01002-30012109-410</v>
          </cell>
          <cell r="C3249" t="str">
            <v>INER01002</v>
          </cell>
        </row>
        <row r="3250">
          <cell r="A3250" t="str">
            <v>TOI-ADN-PRJ-P-13357-HY1-G4 DE PRO</v>
          </cell>
          <cell r="B3250" t="str">
            <v>INER01002-30012109-411</v>
          </cell>
          <cell r="C3250" t="str">
            <v>INER01002</v>
          </cell>
        </row>
        <row r="3251">
          <cell r="A3251" t="str">
            <v>TOI-ADN-PRJ-P-13357-HY1-G4 DE PLN</v>
          </cell>
          <cell r="B3251" t="str">
            <v>INER01002-30012109-412</v>
          </cell>
          <cell r="C3251" t="str">
            <v>INER01002</v>
          </cell>
        </row>
        <row r="3252">
          <cell r="A3252" t="str">
            <v>TOI-ADN-PRJ-P-13357-HY1-G4 DE REQ</v>
          </cell>
          <cell r="B3252" t="str">
            <v>INER01002-30012109-413</v>
          </cell>
          <cell r="C3252" t="str">
            <v>INER01002</v>
          </cell>
        </row>
        <row r="3253">
          <cell r="A3253" t="str">
            <v>TOI-ADN-PRJ-P-13357-HY1-G4 DE VBA</v>
          </cell>
          <cell r="B3253" t="str">
            <v>INER01002-30012109-414</v>
          </cell>
          <cell r="C3253" t="str">
            <v>INER01002</v>
          </cell>
        </row>
        <row r="3254">
          <cell r="A3254" t="str">
            <v>TOI-ADN-PRJ-P-13357-HY1-G4 DE SET</v>
          </cell>
          <cell r="B3254" t="str">
            <v>INER01002-30012109-415</v>
          </cell>
          <cell r="C3254" t="str">
            <v>INER01002</v>
          </cell>
        </row>
        <row r="3255">
          <cell r="A3255" t="str">
            <v>TOI-ADN-PRJ-P-13357-HY1-G4 DE SLA</v>
          </cell>
          <cell r="B3255" t="str">
            <v>INER01002-30012109-416</v>
          </cell>
          <cell r="C3255" t="str">
            <v>INER01002</v>
          </cell>
        </row>
        <row r="3256">
          <cell r="A3256" t="str">
            <v>TOI-ADN-PRJ-P-13357-HY1-G4 DE ANA</v>
          </cell>
          <cell r="B3256" t="str">
            <v>INER01002-30012109-417</v>
          </cell>
          <cell r="C3256" t="str">
            <v>INER01002</v>
          </cell>
        </row>
        <row r="3257">
          <cell r="A3257" t="str">
            <v>TOI-ADN-PRJ-P-13357-HY1-G4 BUILD</v>
          </cell>
          <cell r="B3257" t="str">
            <v>INER01002-30012109-420</v>
          </cell>
          <cell r="C3257" t="str">
            <v>INER01002</v>
          </cell>
        </row>
        <row r="3258">
          <cell r="A3258" t="str">
            <v>TOI-ADN-PRJ-P-13357-HY1-G4 BD PLN</v>
          </cell>
          <cell r="B3258" t="str">
            <v>INER01002-30012109-421</v>
          </cell>
          <cell r="C3258" t="str">
            <v>INER01002</v>
          </cell>
        </row>
        <row r="3259">
          <cell r="A3259" t="str">
            <v>TOI-ADN-PRJ-P-13357-HY1-G4 BD PBD</v>
          </cell>
          <cell r="B3259" t="str">
            <v>INER01002-30012109-422</v>
          </cell>
          <cell r="C3259" t="str">
            <v>INER01002</v>
          </cell>
        </row>
        <row r="3260">
          <cell r="A3260" t="str">
            <v>TOI-ADN-PRJ-P-13357-HY1-G4 BD DAT</v>
          </cell>
          <cell r="B3260" t="str">
            <v>INER01002-30012109-423</v>
          </cell>
          <cell r="C3260" t="str">
            <v>INER01002</v>
          </cell>
        </row>
        <row r="3261">
          <cell r="A3261" t="str">
            <v>TOI-ADN-PRJ-P-13357-HY1-G4 BD TRN</v>
          </cell>
          <cell r="B3261" t="str">
            <v>INER01002-30012109-424</v>
          </cell>
          <cell r="C3261" t="str">
            <v>INER01002</v>
          </cell>
        </row>
        <row r="3262">
          <cell r="A3262" t="str">
            <v>TOI-ADN-PRJ-P-13357-HY1-G4 BD CON</v>
          </cell>
          <cell r="B3262" t="str">
            <v>INER01002-30012109-425</v>
          </cell>
          <cell r="C3262" t="str">
            <v>INER01002</v>
          </cell>
        </row>
        <row r="3263">
          <cell r="A3263" t="str">
            <v>TOI-ADN-PRJ-P-13357-HY1-G4 BD VPD</v>
          </cell>
          <cell r="B3263" t="str">
            <v>INER01002-30012109-450</v>
          </cell>
          <cell r="C3263" t="str">
            <v>INER01002</v>
          </cell>
        </row>
        <row r="3264">
          <cell r="A3264" t="str">
            <v>TOI-ADN-PRJ-P-13357-HY1-G4 BD VBI</v>
          </cell>
          <cell r="B3264" t="str">
            <v>INER01002-30012109-451</v>
          </cell>
          <cell r="C3264" t="str">
            <v>INER01002</v>
          </cell>
        </row>
        <row r="3265">
          <cell r="A3265" t="str">
            <v>TOI-ADN-PRJ-P-13357-HY1-G4 BD VOP</v>
          </cell>
          <cell r="B3265" t="str">
            <v>INER01002-30012109-453</v>
          </cell>
          <cell r="C3265" t="str">
            <v>INER01002</v>
          </cell>
        </row>
        <row r="3266">
          <cell r="A3266" t="str">
            <v>TOI-ADN-PRJ-P-13357-HY1-G4 TEST</v>
          </cell>
          <cell r="B3266" t="str">
            <v>INER01002-30012109-460</v>
          </cell>
          <cell r="C3266" t="str">
            <v>INER01002</v>
          </cell>
        </row>
        <row r="3267">
          <cell r="A3267" t="str">
            <v>TOI-ADN-PRJ-P-13357-HY1-G4 TE INT</v>
          </cell>
          <cell r="B3267" t="str">
            <v>INER01002-30012109-461</v>
          </cell>
          <cell r="C3267" t="str">
            <v>INER01002</v>
          </cell>
        </row>
        <row r="3268">
          <cell r="A3268" t="str">
            <v>TOI-ADN-PRJ-P-13357-HY1-G4 TE UAT</v>
          </cell>
          <cell r="B3268" t="str">
            <v>INER01002-30012109-462</v>
          </cell>
          <cell r="C3268" t="str">
            <v>INER01002</v>
          </cell>
        </row>
        <row r="3269">
          <cell r="A3269" t="str">
            <v>TOI-ADN-PRJ-P-13357-HY1-G4 TE VTX</v>
          </cell>
          <cell r="B3269" t="str">
            <v>INER01002-30012109-470</v>
          </cell>
          <cell r="C3269" t="str">
            <v>INER01002</v>
          </cell>
        </row>
        <row r="3270">
          <cell r="A3270" t="str">
            <v>TOI-ADN-PRJ-P-13357-HY1-G4 PM</v>
          </cell>
          <cell r="B3270" t="str">
            <v>INER01002-30012109-480</v>
          </cell>
          <cell r="C3270" t="str">
            <v>INER01002</v>
          </cell>
        </row>
        <row r="3271">
          <cell r="A3271" t="str">
            <v>TOI-ADN-PRJ-P-13357-HY1-G4 DILIG</v>
          </cell>
          <cell r="B3271" t="str">
            <v>INER01002-30012109-481</v>
          </cell>
          <cell r="C3271" t="str">
            <v>INER01002</v>
          </cell>
        </row>
        <row r="3272">
          <cell r="A3272" t="str">
            <v>TOI-ADN-PRJ-P-13357-HY1-GATE 5</v>
          </cell>
          <cell r="B3272" t="str">
            <v>INER01002-30012109-500</v>
          </cell>
          <cell r="C3272" t="str">
            <v>INER01002</v>
          </cell>
        </row>
        <row r="3273">
          <cell r="A3273" t="str">
            <v>TOI-ADN-PRJ-P-13357-HY1-G5 CM</v>
          </cell>
          <cell r="B3273" t="str">
            <v>INER01002-30012109-501</v>
          </cell>
          <cell r="C3273" t="str">
            <v>INER01002</v>
          </cell>
        </row>
        <row r="3274">
          <cell r="A3274" t="str">
            <v>TOI-ADN-PRJ-P-13357-HY1-G5 TRAIN</v>
          </cell>
          <cell r="B3274" t="str">
            <v>INER01002-30012109-510</v>
          </cell>
          <cell r="C3274" t="str">
            <v>INER01002</v>
          </cell>
        </row>
        <row r="3275">
          <cell r="A3275" t="str">
            <v>TOI-ADN-PRJ-P-13357-HY1-G5 VTN</v>
          </cell>
          <cell r="B3275" t="str">
            <v>INER01002-30012109-520</v>
          </cell>
          <cell r="C3275" t="str">
            <v>INER01002</v>
          </cell>
        </row>
        <row r="3276">
          <cell r="A3276" t="str">
            <v>TOI-ADN-PRJ-P-13357-HY1-G5 DOCUM</v>
          </cell>
          <cell r="B3276" t="str">
            <v>INER01002-30012109-530</v>
          </cell>
          <cell r="C3276" t="str">
            <v>INER01002</v>
          </cell>
        </row>
        <row r="3277">
          <cell r="A3277" t="str">
            <v>TOI-ADN-PRJ-P-13357-HY1-G5 INSTAL</v>
          </cell>
          <cell r="B3277" t="str">
            <v>INER01002-30012109-540</v>
          </cell>
          <cell r="C3277" t="str">
            <v>INER01002</v>
          </cell>
        </row>
        <row r="3278">
          <cell r="A3278" t="str">
            <v>TOI-ADN-PRJ-P-13357-HY1-G5 TRANS</v>
          </cell>
          <cell r="B3278" t="str">
            <v>INER01002-30012109-550</v>
          </cell>
          <cell r="C3278" t="str">
            <v>INER01002</v>
          </cell>
        </row>
        <row r="3279">
          <cell r="A3279" t="str">
            <v>TOI-ADN-PRJ-P-13357-HY1-G5 COMMI</v>
          </cell>
          <cell r="B3279" t="str">
            <v>INER01002-30012109-560</v>
          </cell>
          <cell r="C3279" t="str">
            <v>INER01002</v>
          </cell>
        </row>
        <row r="3280">
          <cell r="A3280" t="str">
            <v>TOI-ADN-PRJ-P-13357-HY1-G5 DILIG</v>
          </cell>
          <cell r="B3280" t="str">
            <v>INER01002-30012109-570</v>
          </cell>
          <cell r="C3280" t="str">
            <v>INER01002</v>
          </cell>
        </row>
        <row r="3281">
          <cell r="A3281" t="str">
            <v>TOI-ADN-PRJ-P-13357-HY1-G5 CLOSE</v>
          </cell>
          <cell r="B3281" t="str">
            <v>INER01002-30012109-580</v>
          </cell>
          <cell r="C3281" t="str">
            <v>INER01002</v>
          </cell>
        </row>
        <row r="3282">
          <cell r="A3282" t="str">
            <v>TOI-ADN-PRJ-P-13357-HY1-G5 CL PM</v>
          </cell>
          <cell r="B3282" t="str">
            <v>INER01002-30012109-581</v>
          </cell>
          <cell r="C3282" t="str">
            <v>INER01002</v>
          </cell>
        </row>
        <row r="3283">
          <cell r="A3283" t="str">
            <v>TOI-ADN-PRJ-P-13390-HY1-VTXASSMT</v>
          </cell>
          <cell r="B3283" t="str">
            <v>INER01002-30012110-100</v>
          </cell>
          <cell r="C3283" t="str">
            <v>INER01002</v>
          </cell>
        </row>
        <row r="3284">
          <cell r="A3284" t="str">
            <v>TOI-ADN-PRJ-P-13390-HY1-GATE 4</v>
          </cell>
          <cell r="B3284" t="str">
            <v>INER01002-30012110-400</v>
          </cell>
          <cell r="C3284" t="str">
            <v>INER01002</v>
          </cell>
        </row>
        <row r="3285">
          <cell r="A3285" t="str">
            <v>TOI-ADN-PRJ-P-13390-HY1-G4 SUN</v>
          </cell>
          <cell r="B3285" t="str">
            <v>INER01002-30012110-401</v>
          </cell>
          <cell r="C3285" t="str">
            <v>INER01002</v>
          </cell>
        </row>
        <row r="3286">
          <cell r="A3286" t="str">
            <v>TOI-ADN-PRJ-P-13390-HY1-G4 SUNEX</v>
          </cell>
          <cell r="B3286" t="str">
            <v>INER01002-30012110-402</v>
          </cell>
          <cell r="C3286" t="str">
            <v>INER01002</v>
          </cell>
        </row>
        <row r="3287">
          <cell r="A3287" t="str">
            <v>TOI-ADN-PRJ-P-13390-HY1-G4 PLAN</v>
          </cell>
          <cell r="B3287" t="str">
            <v>INER01002-30012110-403</v>
          </cell>
          <cell r="C3287" t="str">
            <v>INER01002</v>
          </cell>
        </row>
        <row r="3288">
          <cell r="A3288" t="str">
            <v>TOI-ADN-PRJ-P-13390-HY1-G4 INITI</v>
          </cell>
          <cell r="B3288" t="str">
            <v>INER01002-30012110-404</v>
          </cell>
          <cell r="C3288" t="str">
            <v>INER01002</v>
          </cell>
        </row>
        <row r="3289">
          <cell r="A3289" t="str">
            <v>TOI-ADN-PRJ-P-13390-HY1-G4 ES&amp;PL</v>
          </cell>
          <cell r="B3289" t="str">
            <v>INER01002-30012110-405</v>
          </cell>
          <cell r="C3289" t="str">
            <v>INER01002</v>
          </cell>
        </row>
        <row r="3290">
          <cell r="A3290" t="str">
            <v>TOI-ADN-PRJ-P-13390-HY1-G4 DESIG</v>
          </cell>
          <cell r="B3290" t="str">
            <v>INER01002-30012110-410</v>
          </cell>
          <cell r="C3290" t="str">
            <v>INER01002</v>
          </cell>
        </row>
        <row r="3291">
          <cell r="A3291" t="str">
            <v>TOI-ADN-PRJ-P-13390-HY1-G4 DE PRO</v>
          </cell>
          <cell r="B3291" t="str">
            <v>INER01002-30012110-411</v>
          </cell>
          <cell r="C3291" t="str">
            <v>INER01002</v>
          </cell>
        </row>
        <row r="3292">
          <cell r="A3292" t="str">
            <v>TOI-ADN-PRJ-P-13390-HY1-G4 DE PLN</v>
          </cell>
          <cell r="B3292" t="str">
            <v>INER01002-30012110-412</v>
          </cell>
          <cell r="C3292" t="str">
            <v>INER01002</v>
          </cell>
        </row>
        <row r="3293">
          <cell r="A3293" t="str">
            <v>TOI-ADN-PRJ-P-13390-HY1-G4 DE REQ</v>
          </cell>
          <cell r="B3293" t="str">
            <v>INER01002-30012110-413</v>
          </cell>
          <cell r="C3293" t="str">
            <v>INER01002</v>
          </cell>
        </row>
        <row r="3294">
          <cell r="A3294" t="str">
            <v>TOI-ADN-PRJ-P-13390-HY1-G4 DE VBA</v>
          </cell>
          <cell r="B3294" t="str">
            <v>INER01002-30012110-414</v>
          </cell>
          <cell r="C3294" t="str">
            <v>INER01002</v>
          </cell>
        </row>
        <row r="3295">
          <cell r="A3295" t="str">
            <v>TOI-ADN-PRJ-P-13390-HY1-G4 DE SET</v>
          </cell>
          <cell r="B3295" t="str">
            <v>INER01002-30012110-415</v>
          </cell>
          <cell r="C3295" t="str">
            <v>INER01002</v>
          </cell>
        </row>
        <row r="3296">
          <cell r="A3296" t="str">
            <v>TOI-ADN-PRJ-P-13390-HY1-G4 DE SLA</v>
          </cell>
          <cell r="B3296" t="str">
            <v>INER01002-30012110-416</v>
          </cell>
          <cell r="C3296" t="str">
            <v>INER01002</v>
          </cell>
        </row>
        <row r="3297">
          <cell r="A3297" t="str">
            <v>TOI-ADN-PRJ-P-13390-HY1-G4 DE ANA</v>
          </cell>
          <cell r="B3297" t="str">
            <v>INER01002-30012110-417</v>
          </cell>
          <cell r="C3297" t="str">
            <v>INER01002</v>
          </cell>
        </row>
        <row r="3298">
          <cell r="A3298" t="str">
            <v>TOI-ADN-PRJ-P-13390-HY1-G4 BUILD</v>
          </cell>
          <cell r="B3298" t="str">
            <v>INER01002-30012110-420</v>
          </cell>
          <cell r="C3298" t="str">
            <v>INER01002</v>
          </cell>
        </row>
        <row r="3299">
          <cell r="A3299" t="str">
            <v>TOI-ADN-PRJ-P-13390-HY1-G4 BD PLN</v>
          </cell>
          <cell r="B3299" t="str">
            <v>INER01002-30012110-421</v>
          </cell>
          <cell r="C3299" t="str">
            <v>INER01002</v>
          </cell>
        </row>
        <row r="3300">
          <cell r="A3300" t="str">
            <v>TOI-ADN-PRJ-P-13390-HY1-G4 BD PBD</v>
          </cell>
          <cell r="B3300" t="str">
            <v>INER01002-30012110-422</v>
          </cell>
          <cell r="C3300" t="str">
            <v>INER01002</v>
          </cell>
        </row>
        <row r="3301">
          <cell r="A3301" t="str">
            <v>TOI-ADN-PRJ-P-13390-HY1-G4 BD DAT</v>
          </cell>
          <cell r="B3301" t="str">
            <v>INER01002-30012110-423</v>
          </cell>
          <cell r="C3301" t="str">
            <v>INER01002</v>
          </cell>
        </row>
        <row r="3302">
          <cell r="A3302" t="str">
            <v>TOI-ADN-PRJ-P-13390-HY1-G4 BD TRN</v>
          </cell>
          <cell r="B3302" t="str">
            <v>INER01002-30012110-424</v>
          </cell>
          <cell r="C3302" t="str">
            <v>INER01002</v>
          </cell>
        </row>
        <row r="3303">
          <cell r="A3303" t="str">
            <v>TOI-ADN-PRJ-P-13390-HY1-G4 BD CON</v>
          </cell>
          <cell r="B3303" t="str">
            <v>INER01002-30012110-425</v>
          </cell>
          <cell r="C3303" t="str">
            <v>INER01002</v>
          </cell>
        </row>
        <row r="3304">
          <cell r="A3304" t="str">
            <v>TOI-ADN-PRJ-P-13390-HY1-G4 BD VPD</v>
          </cell>
          <cell r="B3304" t="str">
            <v>INER01002-30012110-450</v>
          </cell>
          <cell r="C3304" t="str">
            <v>INER01002</v>
          </cell>
        </row>
        <row r="3305">
          <cell r="A3305" t="str">
            <v>TOI-ADN-PRJ-P-13390-HY1-G4 BD VBI</v>
          </cell>
          <cell r="B3305" t="str">
            <v>INER01002-30012110-451</v>
          </cell>
          <cell r="C3305" t="str">
            <v>INER01002</v>
          </cell>
        </row>
        <row r="3306">
          <cell r="A3306" t="str">
            <v>TOI-ADN-PRJ-P-13390-HY1-G4 BD VOP</v>
          </cell>
          <cell r="B3306" t="str">
            <v>INER01002-30012110-453</v>
          </cell>
          <cell r="C3306" t="str">
            <v>INER01002</v>
          </cell>
        </row>
        <row r="3307">
          <cell r="A3307" t="str">
            <v>TOI-ADN-PRJ-P-13390-HY1-G4 TEST</v>
          </cell>
          <cell r="B3307" t="str">
            <v>INER01002-30012110-460</v>
          </cell>
          <cell r="C3307" t="str">
            <v>INER01002</v>
          </cell>
        </row>
        <row r="3308">
          <cell r="A3308" t="str">
            <v>TOI-ADN-PRJ-P-13390-HY1-G4 TE INT</v>
          </cell>
          <cell r="B3308" t="str">
            <v>INER01002-30012110-461</v>
          </cell>
          <cell r="C3308" t="str">
            <v>INER01002</v>
          </cell>
        </row>
        <row r="3309">
          <cell r="A3309" t="str">
            <v>TOI-ADN-PRJ-P-13390-HY1-G4 TE UAT</v>
          </cell>
          <cell r="B3309" t="str">
            <v>INER01002-30012110-462</v>
          </cell>
          <cell r="C3309" t="str">
            <v>INER01002</v>
          </cell>
        </row>
        <row r="3310">
          <cell r="A3310" t="str">
            <v>TOI-ADN-PRJ-P-13390-HY1-G4 TE VTX</v>
          </cell>
          <cell r="B3310" t="str">
            <v>INER01002-30012110-470</v>
          </cell>
          <cell r="C3310" t="str">
            <v>INER01002</v>
          </cell>
        </row>
        <row r="3311">
          <cell r="A3311" t="str">
            <v>TOI-ADN-PRJ-P-13390-HY1-G4 PM</v>
          </cell>
          <cell r="B3311" t="str">
            <v>INER01002-30012110-480</v>
          </cell>
          <cell r="C3311" t="str">
            <v>INER01002</v>
          </cell>
        </row>
        <row r="3312">
          <cell r="A3312" t="str">
            <v>TOI-ADN-PRJ-P-13390-HY1-G4 DILIG</v>
          </cell>
          <cell r="B3312" t="str">
            <v>INER01002-30012110-481</v>
          </cell>
          <cell r="C3312" t="str">
            <v>INER01002</v>
          </cell>
        </row>
        <row r="3313">
          <cell r="A3313" t="str">
            <v>TOI-ADN-PRJ-P-13390-HY1-GATE 5</v>
          </cell>
          <cell r="B3313" t="str">
            <v>INER01002-30012110-500</v>
          </cell>
          <cell r="C3313" t="str">
            <v>INER01002</v>
          </cell>
        </row>
        <row r="3314">
          <cell r="A3314" t="str">
            <v>TOI-ADN-PRJ-P-13390-HY1-G5 CM</v>
          </cell>
          <cell r="B3314" t="str">
            <v>INER01002-30012110-501</v>
          </cell>
          <cell r="C3314" t="str">
            <v>INER01002</v>
          </cell>
        </row>
        <row r="3315">
          <cell r="A3315" t="str">
            <v>TOI-ADN-PRJ-P-13390-HY1-G5 TRAIN</v>
          </cell>
          <cell r="B3315" t="str">
            <v>INER01002-30012110-510</v>
          </cell>
          <cell r="C3315" t="str">
            <v>INER01002</v>
          </cell>
        </row>
        <row r="3316">
          <cell r="A3316" t="str">
            <v>TOI-ADN-PRJ-P-13390-HY1-G5 VTN</v>
          </cell>
          <cell r="B3316" t="str">
            <v>INER01002-30012110-520</v>
          </cell>
          <cell r="C3316" t="str">
            <v>INER01002</v>
          </cell>
        </row>
        <row r="3317">
          <cell r="A3317" t="str">
            <v>TOI-ADN-PRJ-P-13390-HY1-G5 DOCUM</v>
          </cell>
          <cell r="B3317" t="str">
            <v>INER01002-30012110-530</v>
          </cell>
          <cell r="C3317" t="str">
            <v>INER01002</v>
          </cell>
        </row>
        <row r="3318">
          <cell r="A3318" t="str">
            <v>TOI-ADN-PRJ-P-13390-HY1-G5 INSTAL</v>
          </cell>
          <cell r="B3318" t="str">
            <v>INER01002-30012110-540</v>
          </cell>
          <cell r="C3318" t="str">
            <v>INER01002</v>
          </cell>
        </row>
        <row r="3319">
          <cell r="A3319" t="str">
            <v>TOI-ADN-PRJ-P-13390-HY1-G5 TRANS</v>
          </cell>
          <cell r="B3319" t="str">
            <v>INER01002-30012110-550</v>
          </cell>
          <cell r="C3319" t="str">
            <v>INER01002</v>
          </cell>
        </row>
        <row r="3320">
          <cell r="A3320" t="str">
            <v>TOI-ADN-PRJ-P-13390-HY1-G5 COMMI</v>
          </cell>
          <cell r="B3320" t="str">
            <v>INER01002-30012110-560</v>
          </cell>
          <cell r="C3320" t="str">
            <v>INER01002</v>
          </cell>
        </row>
        <row r="3321">
          <cell r="A3321" t="str">
            <v>TOI-ADN-PRJ-P-13390-HY1-G5 DILIG</v>
          </cell>
          <cell r="B3321" t="str">
            <v>INER01002-30012110-570</v>
          </cell>
          <cell r="C3321" t="str">
            <v>INER01002</v>
          </cell>
        </row>
        <row r="3322">
          <cell r="A3322" t="str">
            <v>TOI-ADN-PRJ-P-13390-HY1-G5 CLOSE</v>
          </cell>
          <cell r="B3322" t="str">
            <v>INER01002-30012110-580</v>
          </cell>
          <cell r="C3322" t="str">
            <v>INER01002</v>
          </cell>
        </row>
        <row r="3323">
          <cell r="A3323" t="str">
            <v>TOI-ADN-PRJ-P-13390-HY1-G5 CL PM</v>
          </cell>
          <cell r="B3323" t="str">
            <v>INER01002-30012110-581</v>
          </cell>
          <cell r="C3323" t="str">
            <v>INER01002</v>
          </cell>
        </row>
        <row r="3324">
          <cell r="A3324" t="str">
            <v>TOI-ADN-PRJ-P-13419-HY1-VTXASSMT</v>
          </cell>
          <cell r="B3324" t="str">
            <v>INER01002-30012111-100</v>
          </cell>
          <cell r="C3324" t="str">
            <v>INER01002</v>
          </cell>
        </row>
        <row r="3325">
          <cell r="A3325" t="str">
            <v>TOI-ADN-PRJ-P-13419-HY1-GATE 4</v>
          </cell>
          <cell r="B3325" t="str">
            <v>INER01002-30012111-400</v>
          </cell>
          <cell r="C3325" t="str">
            <v>INER01002</v>
          </cell>
        </row>
        <row r="3326">
          <cell r="A3326" t="str">
            <v>TOI-ADN-PRJ-P-13419-HY1-G4 SUN</v>
          </cell>
          <cell r="B3326" t="str">
            <v>INER01002-30012111-401</v>
          </cell>
          <cell r="C3326" t="str">
            <v>INER01002</v>
          </cell>
        </row>
        <row r="3327">
          <cell r="A3327" t="str">
            <v>TOI-ADN-PRJ-P-13419-HY1-G4 SUNEX</v>
          </cell>
          <cell r="B3327" t="str">
            <v>INER01002-30012111-402</v>
          </cell>
          <cell r="C3327" t="str">
            <v>INER01002</v>
          </cell>
        </row>
        <row r="3328">
          <cell r="A3328" t="str">
            <v>TOI-ADN-PRJ-P-13419-HY1-G4 PLAN</v>
          </cell>
          <cell r="B3328" t="str">
            <v>INER01002-30012111-403</v>
          </cell>
          <cell r="C3328" t="str">
            <v>INER01002</v>
          </cell>
        </row>
        <row r="3329">
          <cell r="A3329" t="str">
            <v>TOI-ADN-PRJ-P-13419-HY1-G4 INITI</v>
          </cell>
          <cell r="B3329" t="str">
            <v>INER01002-30012111-404</v>
          </cell>
          <cell r="C3329" t="str">
            <v>INER01002</v>
          </cell>
        </row>
        <row r="3330">
          <cell r="A3330" t="str">
            <v>TOI-ADN-PRJ-P-13419-HY1-G4 ES&amp;PL</v>
          </cell>
          <cell r="B3330" t="str">
            <v>INER01002-30012111-405</v>
          </cell>
          <cell r="C3330" t="str">
            <v>INER01002</v>
          </cell>
        </row>
        <row r="3331">
          <cell r="A3331" t="str">
            <v>TOI-ADN-PRJ-P-13419-HY1-G4 DESIG</v>
          </cell>
          <cell r="B3331" t="str">
            <v>INER01002-30012111-410</v>
          </cell>
          <cell r="C3331" t="str">
            <v>INER01002</v>
          </cell>
        </row>
        <row r="3332">
          <cell r="A3332" t="str">
            <v>TOI-ADN-PRJ-P-13419-HY1-G4 DE PRO</v>
          </cell>
          <cell r="B3332" t="str">
            <v>INER01002-30012111-411</v>
          </cell>
          <cell r="C3332" t="str">
            <v>INER01002</v>
          </cell>
        </row>
        <row r="3333">
          <cell r="A3333" t="str">
            <v>TOI-ADN-PRJ-P-13419-HY1-G4 DE PLN</v>
          </cell>
          <cell r="B3333" t="str">
            <v>INER01002-30012111-412</v>
          </cell>
          <cell r="C3333" t="str">
            <v>INER01002</v>
          </cell>
        </row>
        <row r="3334">
          <cell r="A3334" t="str">
            <v>TOI-ADN-PRJ-P-13419-HY1-G4 DE REQ</v>
          </cell>
          <cell r="B3334" t="str">
            <v>INER01002-30012111-413</v>
          </cell>
          <cell r="C3334" t="str">
            <v>INER01002</v>
          </cell>
        </row>
        <row r="3335">
          <cell r="A3335" t="str">
            <v>TOI-ADN-PRJ-P-13419-HY1-G4 DE VBA</v>
          </cell>
          <cell r="B3335" t="str">
            <v>INER01002-30012111-414</v>
          </cell>
          <cell r="C3335" t="str">
            <v>INER01002</v>
          </cell>
        </row>
        <row r="3336">
          <cell r="A3336" t="str">
            <v>TOI-ADN-PRJ-P-13419-HY1-G4 DE SET</v>
          </cell>
          <cell r="B3336" t="str">
            <v>INER01002-30012111-415</v>
          </cell>
          <cell r="C3336" t="str">
            <v>INER01002</v>
          </cell>
        </row>
        <row r="3337">
          <cell r="A3337" t="str">
            <v>TOI-ADN-PRJ-P-13419-HY1-G4 DE SLA</v>
          </cell>
          <cell r="B3337" t="str">
            <v>INER01002-30012111-416</v>
          </cell>
          <cell r="C3337" t="str">
            <v>INER01002</v>
          </cell>
        </row>
        <row r="3338">
          <cell r="A3338" t="str">
            <v>TOI-ADN-PRJ-P-13419-HY1-G4 DE ANA</v>
          </cell>
          <cell r="B3338" t="str">
            <v>INER01002-30012111-417</v>
          </cell>
          <cell r="C3338" t="str">
            <v>INER01002</v>
          </cell>
        </row>
        <row r="3339">
          <cell r="A3339" t="str">
            <v>TOI-ADN-PRJ-P-13419-HY1-G4 BUILD</v>
          </cell>
          <cell r="B3339" t="str">
            <v>INER01002-30012111-420</v>
          </cell>
          <cell r="C3339" t="str">
            <v>INER01002</v>
          </cell>
        </row>
        <row r="3340">
          <cell r="A3340" t="str">
            <v>TOI-ADN-PRJ-P-13419-HY1-G4 BD PLN</v>
          </cell>
          <cell r="B3340" t="str">
            <v>INER01002-30012111-421</v>
          </cell>
          <cell r="C3340" t="str">
            <v>INER01002</v>
          </cell>
        </row>
        <row r="3341">
          <cell r="A3341" t="str">
            <v>TOI-ADN-PRJ-P-13419-HY1-G4 BD PBD</v>
          </cell>
          <cell r="B3341" t="str">
            <v>INER01002-30012111-422</v>
          </cell>
          <cell r="C3341" t="str">
            <v>INER01002</v>
          </cell>
        </row>
        <row r="3342">
          <cell r="A3342" t="str">
            <v>TOI-ADN-PRJ-P-13419-HY1-G4 BD DAT</v>
          </cell>
          <cell r="B3342" t="str">
            <v>INER01002-30012111-423</v>
          </cell>
          <cell r="C3342" t="str">
            <v>INER01002</v>
          </cell>
        </row>
        <row r="3343">
          <cell r="A3343" t="str">
            <v>TOI-ADN-PRJ-P-13419-HY1-G4 BD TRN</v>
          </cell>
          <cell r="B3343" t="str">
            <v>INER01002-30012111-424</v>
          </cell>
          <cell r="C3343" t="str">
            <v>INER01002</v>
          </cell>
        </row>
        <row r="3344">
          <cell r="A3344" t="str">
            <v>TOI-ADN-PRJ-P-13419-HY1-G4 BD CON</v>
          </cell>
          <cell r="B3344" t="str">
            <v>INER01002-30012111-425</v>
          </cell>
          <cell r="C3344" t="str">
            <v>INER01002</v>
          </cell>
        </row>
        <row r="3345">
          <cell r="A3345" t="str">
            <v>TOI-ADN-PRJ-P-13419-HY1-G4 BD VPD</v>
          </cell>
          <cell r="B3345" t="str">
            <v>INER01002-30012111-450</v>
          </cell>
          <cell r="C3345" t="str">
            <v>INER01002</v>
          </cell>
        </row>
        <row r="3346">
          <cell r="A3346" t="str">
            <v>TOI-ADN-PRJ-P-13419-HY1-G4 BD VBI</v>
          </cell>
          <cell r="B3346" t="str">
            <v>INER01002-30012111-451</v>
          </cell>
          <cell r="C3346" t="str">
            <v>INER01002</v>
          </cell>
        </row>
        <row r="3347">
          <cell r="A3347" t="str">
            <v>TOI-ADN-PRJ-P-13419-HY1-G4 BD VOP</v>
          </cell>
          <cell r="B3347" t="str">
            <v>INER01002-30012111-453</v>
          </cell>
          <cell r="C3347" t="str">
            <v>INER01002</v>
          </cell>
        </row>
        <row r="3348">
          <cell r="A3348" t="str">
            <v>TOI-ADN-PRJ-P-13419-HY1-G4 TEST</v>
          </cell>
          <cell r="B3348" t="str">
            <v>INER01002-30012111-460</v>
          </cell>
          <cell r="C3348" t="str">
            <v>INER01002</v>
          </cell>
        </row>
        <row r="3349">
          <cell r="A3349" t="str">
            <v>TOI-ADN-PRJ-P-13419-HY1-G4 TE INT</v>
          </cell>
          <cell r="B3349" t="str">
            <v>INER01002-30012111-461</v>
          </cell>
          <cell r="C3349" t="str">
            <v>INER01002</v>
          </cell>
        </row>
        <row r="3350">
          <cell r="A3350" t="str">
            <v>TOI-ADN-PRJ-P-13419-HY1-G4 TE UAT</v>
          </cell>
          <cell r="B3350" t="str">
            <v>INER01002-30012111-462</v>
          </cell>
          <cell r="C3350" t="str">
            <v>INER01002</v>
          </cell>
        </row>
        <row r="3351">
          <cell r="A3351" t="str">
            <v>TOI-ADN-PRJ-P-13419-HY1-G4 TE VTX</v>
          </cell>
          <cell r="B3351" t="str">
            <v>INER01002-30012111-470</v>
          </cell>
          <cell r="C3351" t="str">
            <v>INER01002</v>
          </cell>
        </row>
        <row r="3352">
          <cell r="A3352" t="str">
            <v>TOI-ADN-PRJ-P-13419-HY1-G4 PM</v>
          </cell>
          <cell r="B3352" t="str">
            <v>INER01002-30012111-480</v>
          </cell>
          <cell r="C3352" t="str">
            <v>INER01002</v>
          </cell>
        </row>
        <row r="3353">
          <cell r="A3353" t="str">
            <v>TOI-ADN-PRJ-P-13419-HY1-G4 DILIG</v>
          </cell>
          <cell r="B3353" t="str">
            <v>INER01002-30012111-481</v>
          </cell>
          <cell r="C3353" t="str">
            <v>INER01002</v>
          </cell>
        </row>
        <row r="3354">
          <cell r="A3354" t="str">
            <v>TOI-ADN-PRJ-P-13419-HY1-GATE 5</v>
          </cell>
          <cell r="B3354" t="str">
            <v>INER01002-30012111-500</v>
          </cell>
          <cell r="C3354" t="str">
            <v>INER01002</v>
          </cell>
        </row>
        <row r="3355">
          <cell r="A3355" t="str">
            <v>TOI-ADN-PRJ-P-13419-HY1-G5 CM</v>
          </cell>
          <cell r="B3355" t="str">
            <v>INER01002-30012111-501</v>
          </cell>
          <cell r="C3355" t="str">
            <v>INER01002</v>
          </cell>
        </row>
        <row r="3356">
          <cell r="A3356" t="str">
            <v>TOI-ADN-PRJ-P-13419-HY1-G5 TRAIN</v>
          </cell>
          <cell r="B3356" t="str">
            <v>INER01002-30012111-510</v>
          </cell>
          <cell r="C3356" t="str">
            <v>INER01002</v>
          </cell>
        </row>
        <row r="3357">
          <cell r="A3357" t="str">
            <v>TOI-ADN-PRJ-P-13419-HY1-G5 VTN</v>
          </cell>
          <cell r="B3357" t="str">
            <v>INER01002-30012111-520</v>
          </cell>
          <cell r="C3357" t="str">
            <v>INER01002</v>
          </cell>
        </row>
        <row r="3358">
          <cell r="A3358" t="str">
            <v>TOI-ADN-PRJ-P-13419-HY1-G5 DOCUM</v>
          </cell>
          <cell r="B3358" t="str">
            <v>INER01002-30012111-530</v>
          </cell>
          <cell r="C3358" t="str">
            <v>INER01002</v>
          </cell>
        </row>
        <row r="3359">
          <cell r="A3359" t="str">
            <v>TOI-ADN-PRJ-P-13419-HY1-G5 INSTAL</v>
          </cell>
          <cell r="B3359" t="str">
            <v>INER01002-30012111-540</v>
          </cell>
          <cell r="C3359" t="str">
            <v>INER01002</v>
          </cell>
        </row>
        <row r="3360">
          <cell r="A3360" t="str">
            <v>TOI-ADN-PRJ-P-13419-HY1-G5 TRANS</v>
          </cell>
          <cell r="B3360" t="str">
            <v>INER01002-30012111-550</v>
          </cell>
          <cell r="C3360" t="str">
            <v>INER01002</v>
          </cell>
        </row>
        <row r="3361">
          <cell r="A3361" t="str">
            <v>TOI-ADN-PRJ-P-13419-HY1-G5 COMMI</v>
          </cell>
          <cell r="B3361" t="str">
            <v>INER01002-30012111-560</v>
          </cell>
          <cell r="C3361" t="str">
            <v>INER01002</v>
          </cell>
        </row>
        <row r="3362">
          <cell r="A3362" t="str">
            <v>TOI-ADN-PRJ-P-13419-HY1-G5 DILIG</v>
          </cell>
          <cell r="B3362" t="str">
            <v>INER01002-30012111-570</v>
          </cell>
          <cell r="C3362" t="str">
            <v>INER01002</v>
          </cell>
        </row>
        <row r="3363">
          <cell r="A3363" t="str">
            <v>TOI-ADN-PRJ-P-13419-HY1-G5 CLOSE</v>
          </cell>
          <cell r="B3363" t="str">
            <v>INER01002-30012111-580</v>
          </cell>
          <cell r="C3363" t="str">
            <v>INER01002</v>
          </cell>
        </row>
        <row r="3364">
          <cell r="A3364" t="str">
            <v>TOI-ADN-PRJ-P-13419-HY1-G5 CL PM</v>
          </cell>
          <cell r="B3364" t="str">
            <v>INER01002-30012111-581</v>
          </cell>
          <cell r="C3364" t="str">
            <v>INER01002</v>
          </cell>
        </row>
        <row r="3365">
          <cell r="A3365" t="str">
            <v>TOI-ADN-PRJ-P-13431-HY1-VTXASSMT</v>
          </cell>
          <cell r="B3365" t="str">
            <v>INER01002-30012112-100</v>
          </cell>
          <cell r="C3365" t="str">
            <v>INER01002</v>
          </cell>
        </row>
        <row r="3366">
          <cell r="A3366" t="str">
            <v>TOI-ADN-PRJ-P-13431-HY1-GATE 4</v>
          </cell>
          <cell r="B3366" t="str">
            <v>INER01002-30012112-400</v>
          </cell>
          <cell r="C3366" t="str">
            <v>INER01002</v>
          </cell>
        </row>
        <row r="3367">
          <cell r="A3367" t="str">
            <v>TOI-ADN-PRJ-P-13431-HY1-G4 SUN</v>
          </cell>
          <cell r="B3367" t="str">
            <v>INER01002-30012112-401</v>
          </cell>
          <cell r="C3367" t="str">
            <v>INER01002</v>
          </cell>
        </row>
        <row r="3368">
          <cell r="A3368" t="str">
            <v>TOI-ADN-PRJ-P-13431-HY1-G4 SUNEX</v>
          </cell>
          <cell r="B3368" t="str">
            <v>INER01002-30012112-402</v>
          </cell>
          <cell r="C3368" t="str">
            <v>INER01002</v>
          </cell>
        </row>
        <row r="3369">
          <cell r="A3369" t="str">
            <v>TOI-ADN-PRJ-P-13431-HY1-G4 PLAN</v>
          </cell>
          <cell r="B3369" t="str">
            <v>INER01002-30012112-403</v>
          </cell>
          <cell r="C3369" t="str">
            <v>INER01002</v>
          </cell>
        </row>
        <row r="3370">
          <cell r="A3370" t="str">
            <v>TOI-ADN-PRJ-P-13431-HY1-G4 INITI</v>
          </cell>
          <cell r="B3370" t="str">
            <v>INER01002-30012112-404</v>
          </cell>
          <cell r="C3370" t="str">
            <v>INER01002</v>
          </cell>
        </row>
        <row r="3371">
          <cell r="A3371" t="str">
            <v>TOI-ADN-PRJ-P-13431-HY1-G4 ES&amp;PL</v>
          </cell>
          <cell r="B3371" t="str">
            <v>INER01002-30012112-405</v>
          </cell>
          <cell r="C3371" t="str">
            <v>INER01002</v>
          </cell>
        </row>
        <row r="3372">
          <cell r="A3372" t="str">
            <v>TOI-ADN-PRJ-P-13431-HY1-G4 DESIG</v>
          </cell>
          <cell r="B3372" t="str">
            <v>INER01002-30012112-410</v>
          </cell>
          <cell r="C3372" t="str">
            <v>INER01002</v>
          </cell>
        </row>
        <row r="3373">
          <cell r="A3373" t="str">
            <v>TOI-ADN-PRJ-P-13431-HY1-G4 DE PRO</v>
          </cell>
          <cell r="B3373" t="str">
            <v>INER01002-30012112-411</v>
          </cell>
          <cell r="C3373" t="str">
            <v>INER01002</v>
          </cell>
        </row>
        <row r="3374">
          <cell r="A3374" t="str">
            <v>TOI-ADN-PRJ-P-13431-HY1-G4 DE PLN</v>
          </cell>
          <cell r="B3374" t="str">
            <v>INER01002-30012112-412</v>
          </cell>
          <cell r="C3374" t="str">
            <v>INER01002</v>
          </cell>
        </row>
        <row r="3375">
          <cell r="A3375" t="str">
            <v>TOI-ADN-PRJ-P-13431-HY1-G4 DE REQ</v>
          </cell>
          <cell r="B3375" t="str">
            <v>INER01002-30012112-413</v>
          </cell>
          <cell r="C3375" t="str">
            <v>INER01002</v>
          </cell>
        </row>
        <row r="3376">
          <cell r="A3376" t="str">
            <v>TOI-ADN-PRJ-P-13431-HY1-G4 DE VBA</v>
          </cell>
          <cell r="B3376" t="str">
            <v>INER01002-30012112-414</v>
          </cell>
          <cell r="C3376" t="str">
            <v>INER01002</v>
          </cell>
        </row>
        <row r="3377">
          <cell r="A3377" t="str">
            <v>TOI-ADN-PRJ-P-13431-HY1-G4 DE SET</v>
          </cell>
          <cell r="B3377" t="str">
            <v>INER01002-30012112-415</v>
          </cell>
          <cell r="C3377" t="str">
            <v>INER01002</v>
          </cell>
        </row>
        <row r="3378">
          <cell r="A3378" t="str">
            <v>TOI-ADN-PRJ-P-13431-HY1-G4 DE SLA</v>
          </cell>
          <cell r="B3378" t="str">
            <v>INER01002-30012112-416</v>
          </cell>
          <cell r="C3378" t="str">
            <v>INER01002</v>
          </cell>
        </row>
        <row r="3379">
          <cell r="A3379" t="str">
            <v>TOI-ADN-PRJ-P-13431-HY1-G4 DE ANA</v>
          </cell>
          <cell r="B3379" t="str">
            <v>INER01002-30012112-417</v>
          </cell>
          <cell r="C3379" t="str">
            <v>INER01002</v>
          </cell>
        </row>
        <row r="3380">
          <cell r="A3380" t="str">
            <v>TOI-ADN-PRJ-P-13431-HY1-G4 BUILD</v>
          </cell>
          <cell r="B3380" t="str">
            <v>INER01002-30012112-420</v>
          </cell>
          <cell r="C3380" t="str">
            <v>INER01002</v>
          </cell>
        </row>
        <row r="3381">
          <cell r="A3381" t="str">
            <v>TOI-ADN-PRJ-P-13431-HY1-G4 BD PLN</v>
          </cell>
          <cell r="B3381" t="str">
            <v>INER01002-30012112-421</v>
          </cell>
          <cell r="C3381" t="str">
            <v>INER01002</v>
          </cell>
        </row>
        <row r="3382">
          <cell r="A3382" t="str">
            <v>TOI-ADN-PRJ-P-13431-HY1-G4 BD PBD</v>
          </cell>
          <cell r="B3382" t="str">
            <v>INER01002-30012112-422</v>
          </cell>
          <cell r="C3382" t="str">
            <v>INER01002</v>
          </cell>
        </row>
        <row r="3383">
          <cell r="A3383" t="str">
            <v>TOI-ADN-PRJ-P-13431-HY1-G4 BD DAT</v>
          </cell>
          <cell r="B3383" t="str">
            <v>INER01002-30012112-423</v>
          </cell>
          <cell r="C3383" t="str">
            <v>INER01002</v>
          </cell>
        </row>
        <row r="3384">
          <cell r="A3384" t="str">
            <v>TOI-ADN-PRJ-P-13431-HY1-G4 BD TRN</v>
          </cell>
          <cell r="B3384" t="str">
            <v>INER01002-30012112-424</v>
          </cell>
          <cell r="C3384" t="str">
            <v>INER01002</v>
          </cell>
        </row>
        <row r="3385">
          <cell r="A3385" t="str">
            <v>TOI-ADN-PRJ-P-13431-HY1-G4 BD CON</v>
          </cell>
          <cell r="B3385" t="str">
            <v>INER01002-30012112-425</v>
          </cell>
          <cell r="C3385" t="str">
            <v>INER01002</v>
          </cell>
        </row>
        <row r="3386">
          <cell r="A3386" t="str">
            <v>TOI-ADN-PRJ-P-13431-HY1-G4 BD VPD</v>
          </cell>
          <cell r="B3386" t="str">
            <v>INER01002-30012112-450</v>
          </cell>
          <cell r="C3386" t="str">
            <v>INER01002</v>
          </cell>
        </row>
        <row r="3387">
          <cell r="A3387" t="str">
            <v>TOI-ADN-PRJ-P-13431-HY1-G4 BD VBI</v>
          </cell>
          <cell r="B3387" t="str">
            <v>INER01002-30012112-451</v>
          </cell>
          <cell r="C3387" t="str">
            <v>INER01002</v>
          </cell>
        </row>
        <row r="3388">
          <cell r="A3388" t="str">
            <v>TOI-ADN-PRJ-P-13431-HY1-G4 BD VOP</v>
          </cell>
          <cell r="B3388" t="str">
            <v>INER01002-30012112-453</v>
          </cell>
          <cell r="C3388" t="str">
            <v>INER01002</v>
          </cell>
        </row>
        <row r="3389">
          <cell r="A3389" t="str">
            <v>TOI-ADN-PRJ-P-13431-HY1-G4 TEST</v>
          </cell>
          <cell r="B3389" t="str">
            <v>INER01002-30012112-460</v>
          </cell>
          <cell r="C3389" t="str">
            <v>INER01002</v>
          </cell>
        </row>
        <row r="3390">
          <cell r="A3390" t="str">
            <v>TOI-ADN-PRJ-P-13431-HY1-G4 TE INT</v>
          </cell>
          <cell r="B3390" t="str">
            <v>INER01002-30012112-461</v>
          </cell>
          <cell r="C3390" t="str">
            <v>INER01002</v>
          </cell>
        </row>
        <row r="3391">
          <cell r="A3391" t="str">
            <v>TOI-ADN-PRJ-P-13431-HY1-G4 TE UAT</v>
          </cell>
          <cell r="B3391" t="str">
            <v>INER01002-30012112-462</v>
          </cell>
          <cell r="C3391" t="str">
            <v>INER01002</v>
          </cell>
        </row>
        <row r="3392">
          <cell r="A3392" t="str">
            <v>TOI-ADN-PRJ-P-13431-HY1-G4 TE VTX</v>
          </cell>
          <cell r="B3392" t="str">
            <v>INER01002-30012112-470</v>
          </cell>
          <cell r="C3392" t="str">
            <v>INER01002</v>
          </cell>
        </row>
        <row r="3393">
          <cell r="A3393" t="str">
            <v>TOI-ADN-PRJ-P-13431-HY1-G4 PM</v>
          </cell>
          <cell r="B3393" t="str">
            <v>INER01002-30012112-480</v>
          </cell>
          <cell r="C3393" t="str">
            <v>INER01002</v>
          </cell>
        </row>
        <row r="3394">
          <cell r="A3394" t="str">
            <v>TOI-ADN-PRJ-P-13431-HY1-G4 DILIG</v>
          </cell>
          <cell r="B3394" t="str">
            <v>INER01002-30012112-481</v>
          </cell>
          <cell r="C3394" t="str">
            <v>INER01002</v>
          </cell>
        </row>
        <row r="3395">
          <cell r="A3395" t="str">
            <v>TOI-ADN-PRJ-P-13431-HY1-GATE 5</v>
          </cell>
          <cell r="B3395" t="str">
            <v>INER01002-30012112-500</v>
          </cell>
          <cell r="C3395" t="str">
            <v>INER01002</v>
          </cell>
        </row>
        <row r="3396">
          <cell r="A3396" t="str">
            <v>TOI-ADN-PRJ-P-13431-HY1-G5 CM</v>
          </cell>
          <cell r="B3396" t="str">
            <v>INER01002-30012112-501</v>
          </cell>
          <cell r="C3396" t="str">
            <v>INER01002</v>
          </cell>
        </row>
        <row r="3397">
          <cell r="A3397" t="str">
            <v>TOI-ADN-PRJ-P-13431-HY1-G5 TRAIN</v>
          </cell>
          <cell r="B3397" t="str">
            <v>INER01002-30012112-510</v>
          </cell>
          <cell r="C3397" t="str">
            <v>INER01002</v>
          </cell>
        </row>
        <row r="3398">
          <cell r="A3398" t="str">
            <v>TOI-ADN-PRJ-P-13431-HY1-G5 VTN</v>
          </cell>
          <cell r="B3398" t="str">
            <v>INER01002-30012112-520</v>
          </cell>
          <cell r="C3398" t="str">
            <v>INER01002</v>
          </cell>
        </row>
        <row r="3399">
          <cell r="A3399" t="str">
            <v>TOI-ADN-PRJ-P-13431-HY1-G5 DOCUM</v>
          </cell>
          <cell r="B3399" t="str">
            <v>INER01002-30012112-530</v>
          </cell>
          <cell r="C3399" t="str">
            <v>INER01002</v>
          </cell>
        </row>
        <row r="3400">
          <cell r="A3400" t="str">
            <v>TOI-ADN-PRJ-P-13431-HY1-G5 INSTAL</v>
          </cell>
          <cell r="B3400" t="str">
            <v>INER01002-30012112-540</v>
          </cell>
          <cell r="C3400" t="str">
            <v>INER01002</v>
          </cell>
        </row>
        <row r="3401">
          <cell r="A3401" t="str">
            <v>TOI-ADN-PRJ-P-13431-HY1-G5 TRANS</v>
          </cell>
          <cell r="B3401" t="str">
            <v>INER01002-30012112-550</v>
          </cell>
          <cell r="C3401" t="str">
            <v>INER01002</v>
          </cell>
        </row>
        <row r="3402">
          <cell r="A3402" t="str">
            <v>TOI-ADN-PRJ-P-13431-HY1-G5 COMMI</v>
          </cell>
          <cell r="B3402" t="str">
            <v>INER01002-30012112-560</v>
          </cell>
          <cell r="C3402" t="str">
            <v>INER01002</v>
          </cell>
        </row>
        <row r="3403">
          <cell r="A3403" t="str">
            <v>TOI-ADN-PRJ-P-13431-HY1-G5 DILIG</v>
          </cell>
          <cell r="B3403" t="str">
            <v>INER01002-30012112-570</v>
          </cell>
          <cell r="C3403" t="str">
            <v>INER01002</v>
          </cell>
        </row>
        <row r="3404">
          <cell r="A3404" t="str">
            <v>TOI-ADN-PRJ-P-13431-HY1-G5 CLOSE</v>
          </cell>
          <cell r="B3404" t="str">
            <v>INER01002-30012112-580</v>
          </cell>
          <cell r="C3404" t="str">
            <v>INER01002</v>
          </cell>
        </row>
        <row r="3405">
          <cell r="A3405" t="str">
            <v>TOI-ADN-PRJ-P-13431-HY1-G5 CL PM</v>
          </cell>
          <cell r="B3405" t="str">
            <v>INER01002-30012112-581</v>
          </cell>
          <cell r="C3405" t="str">
            <v>INER01002</v>
          </cell>
        </row>
        <row r="3406">
          <cell r="A3406" t="str">
            <v>TOI-ADN-PRJ-P-23388-HY1-VTXASSMT</v>
          </cell>
          <cell r="B3406" t="str">
            <v>INER01002-30012113-100</v>
          </cell>
          <cell r="C3406" t="str">
            <v>INER01002</v>
          </cell>
        </row>
        <row r="3407">
          <cell r="A3407" t="str">
            <v>TOI-ADN-PRJ-P-23388-HY1-GATE 4</v>
          </cell>
          <cell r="B3407" t="str">
            <v>INER01002-30012113-400</v>
          </cell>
          <cell r="C3407" t="str">
            <v>INER01002</v>
          </cell>
        </row>
        <row r="3408">
          <cell r="A3408" t="str">
            <v>TOI-ADN-PRJ-P-23388-HY1-G4 SUN</v>
          </cell>
          <cell r="B3408" t="str">
            <v>INER01002-30012113-401</v>
          </cell>
          <cell r="C3408" t="str">
            <v>INER01002</v>
          </cell>
        </row>
        <row r="3409">
          <cell r="A3409" t="str">
            <v>TOI-ADN-PRJ-P-23388-HY1-G4 SUNEX</v>
          </cell>
          <cell r="B3409" t="str">
            <v>INER01002-30012113-402</v>
          </cell>
          <cell r="C3409" t="str">
            <v>INER01002</v>
          </cell>
        </row>
        <row r="3410">
          <cell r="A3410" t="str">
            <v>TOI-ADN-PRJ-P-23388-HY1-G4 PLAN</v>
          </cell>
          <cell r="B3410" t="str">
            <v>INER01002-30012113-403</v>
          </cell>
          <cell r="C3410" t="str">
            <v>INER01002</v>
          </cell>
        </row>
        <row r="3411">
          <cell r="A3411" t="str">
            <v>TOI-ADN-PRJ-P-23388-HY1-G4 INITI</v>
          </cell>
          <cell r="B3411" t="str">
            <v>INER01002-30012113-404</v>
          </cell>
          <cell r="C3411" t="str">
            <v>INER01002</v>
          </cell>
        </row>
        <row r="3412">
          <cell r="A3412" t="str">
            <v>TOI-ADN-PRJ-P-23388-HY1-G4 ES&amp;PL</v>
          </cell>
          <cell r="B3412" t="str">
            <v>INER01002-30012113-405</v>
          </cell>
          <cell r="C3412" t="str">
            <v>INER01002</v>
          </cell>
        </row>
        <row r="3413">
          <cell r="A3413" t="str">
            <v>TOI-ADN-PRJ-P-23388-HY1-G4 DESIG</v>
          </cell>
          <cell r="B3413" t="str">
            <v>INER01002-30012113-410</v>
          </cell>
          <cell r="C3413" t="str">
            <v>INER01002</v>
          </cell>
        </row>
        <row r="3414">
          <cell r="A3414" t="str">
            <v>TOI-ADN-PRJ-P-23388-HY1-G4 DE PRO</v>
          </cell>
          <cell r="B3414" t="str">
            <v>INER01002-30012113-411</v>
          </cell>
          <cell r="C3414" t="str">
            <v>INER01002</v>
          </cell>
        </row>
        <row r="3415">
          <cell r="A3415" t="str">
            <v>TOI-ADN-PRJ-P-23388-HY1-G4 DE PLN</v>
          </cell>
          <cell r="B3415" t="str">
            <v>INER01002-30012113-412</v>
          </cell>
          <cell r="C3415" t="str">
            <v>INER01002</v>
          </cell>
        </row>
        <row r="3416">
          <cell r="A3416" t="str">
            <v>TOI-ADN-PRJ-P-23388-HY1-G4 DE REQ</v>
          </cell>
          <cell r="B3416" t="str">
            <v>INER01002-30012113-413</v>
          </cell>
          <cell r="C3416" t="str">
            <v>INER01002</v>
          </cell>
        </row>
        <row r="3417">
          <cell r="A3417" t="str">
            <v>TOI-ADN-PRJ-P-23388-HY1-G4 DE VBA</v>
          </cell>
          <cell r="B3417" t="str">
            <v>INER01002-30012113-414</v>
          </cell>
          <cell r="C3417" t="str">
            <v>INER01002</v>
          </cell>
        </row>
        <row r="3418">
          <cell r="A3418" t="str">
            <v>TOI-ADN-PRJ-P-23388-HY1-G4 DE SET</v>
          </cell>
          <cell r="B3418" t="str">
            <v>INER01002-30012113-415</v>
          </cell>
          <cell r="C3418" t="str">
            <v>INER01002</v>
          </cell>
        </row>
        <row r="3419">
          <cell r="A3419" t="str">
            <v>TOI-ADN-PRJ-P-23388-HY1-G4 DE SLA</v>
          </cell>
          <cell r="B3419" t="str">
            <v>INER01002-30012113-416</v>
          </cell>
          <cell r="C3419" t="str">
            <v>INER01002</v>
          </cell>
        </row>
        <row r="3420">
          <cell r="A3420" t="str">
            <v>TOI-ADN-PRJ-P-23388-HY1-G4 DE ANA</v>
          </cell>
          <cell r="B3420" t="str">
            <v>INER01002-30012113-417</v>
          </cell>
          <cell r="C3420" t="str">
            <v>INER01002</v>
          </cell>
        </row>
        <row r="3421">
          <cell r="A3421" t="str">
            <v>TOI-ADN-PRJ-P-23388-HY1-G4 BUILD</v>
          </cell>
          <cell r="B3421" t="str">
            <v>INER01002-30012113-420</v>
          </cell>
          <cell r="C3421" t="str">
            <v>INER01002</v>
          </cell>
        </row>
        <row r="3422">
          <cell r="A3422" t="str">
            <v>TOI-ADN-PRJ-P-23388-HY1-G4 BD PLN</v>
          </cell>
          <cell r="B3422" t="str">
            <v>INER01002-30012113-421</v>
          </cell>
          <cell r="C3422" t="str">
            <v>INER01002</v>
          </cell>
        </row>
        <row r="3423">
          <cell r="A3423" t="str">
            <v>TOI-ADN-PRJ-P-23388-HY1-G4 BD PBD</v>
          </cell>
          <cell r="B3423" t="str">
            <v>INER01002-30012113-422</v>
          </cell>
          <cell r="C3423" t="str">
            <v>INER01002</v>
          </cell>
        </row>
        <row r="3424">
          <cell r="A3424" t="str">
            <v>TOI-ADN-PRJ-P-23388-HY1-G4 BD DAT</v>
          </cell>
          <cell r="B3424" t="str">
            <v>INER01002-30012113-423</v>
          </cell>
          <cell r="C3424" t="str">
            <v>INER01002</v>
          </cell>
        </row>
        <row r="3425">
          <cell r="A3425" t="str">
            <v>TOI-ADN-PRJ-P-23388-HY1-G4 BD TRN</v>
          </cell>
          <cell r="B3425" t="str">
            <v>INER01002-30012113-424</v>
          </cell>
          <cell r="C3425" t="str">
            <v>INER01002</v>
          </cell>
        </row>
        <row r="3426">
          <cell r="A3426" t="str">
            <v>TOI-ADN-PRJ-P-23388-HY1-G4 BD CON</v>
          </cell>
          <cell r="B3426" t="str">
            <v>INER01002-30012113-425</v>
          </cell>
          <cell r="C3426" t="str">
            <v>INER01002</v>
          </cell>
        </row>
        <row r="3427">
          <cell r="A3427" t="str">
            <v>TOI-ADN-PRJ-P-23388-HY1-G4 BD VPD</v>
          </cell>
          <cell r="B3427" t="str">
            <v>INER01002-30012113-450</v>
          </cell>
          <cell r="C3427" t="str">
            <v>INER01002</v>
          </cell>
        </row>
        <row r="3428">
          <cell r="A3428" t="str">
            <v>TOI-ADN-PRJ-P-23388-HY1-G4 BD VBI</v>
          </cell>
          <cell r="B3428" t="str">
            <v>INER01002-30012113-451</v>
          </cell>
          <cell r="C3428" t="str">
            <v>INER01002</v>
          </cell>
        </row>
        <row r="3429">
          <cell r="A3429" t="str">
            <v>TOI-ADN-PRJ-P-23388-HY1-G4 BD VOP</v>
          </cell>
          <cell r="B3429" t="str">
            <v>INER01002-30012113-453</v>
          </cell>
          <cell r="C3429" t="str">
            <v>INER01002</v>
          </cell>
        </row>
        <row r="3430">
          <cell r="A3430" t="str">
            <v>TOI-ADN-PRJ-P-23388-HY1-G4 TEST</v>
          </cell>
          <cell r="B3430" t="str">
            <v>INER01002-30012113-460</v>
          </cell>
          <cell r="C3430" t="str">
            <v>INER01002</v>
          </cell>
        </row>
        <row r="3431">
          <cell r="A3431" t="str">
            <v>TOI-ADN-PRJ-P-23388-HY1-G4 TE INT</v>
          </cell>
          <cell r="B3431" t="str">
            <v>INER01002-30012113-461</v>
          </cell>
          <cell r="C3431" t="str">
            <v>INER01002</v>
          </cell>
        </row>
        <row r="3432">
          <cell r="A3432" t="str">
            <v>TOI-ADN-PRJ-P-23388-HY1-G4 TE UAT</v>
          </cell>
          <cell r="B3432" t="str">
            <v>INER01002-30012113-462</v>
          </cell>
          <cell r="C3432" t="str">
            <v>INER01002</v>
          </cell>
        </row>
        <row r="3433">
          <cell r="A3433" t="str">
            <v>TOI-ADN-PRJ-P-23388-HY1-G4 TE VTX</v>
          </cell>
          <cell r="B3433" t="str">
            <v>INER01002-30012113-470</v>
          </cell>
          <cell r="C3433" t="str">
            <v>INER01002</v>
          </cell>
        </row>
        <row r="3434">
          <cell r="A3434" t="str">
            <v>TOI-ADN-PRJ-P-23388-HY1-G4 PM</v>
          </cell>
          <cell r="B3434" t="str">
            <v>INER01002-30012113-480</v>
          </cell>
          <cell r="C3434" t="str">
            <v>INER01002</v>
          </cell>
        </row>
        <row r="3435">
          <cell r="A3435" t="str">
            <v>TOI-ADN-PRJ-P-23388-HY1-G4 DILIG</v>
          </cell>
          <cell r="B3435" t="str">
            <v>INER01002-30012113-481</v>
          </cell>
          <cell r="C3435" t="str">
            <v>INER01002</v>
          </cell>
        </row>
        <row r="3436">
          <cell r="A3436" t="str">
            <v>TOI-ADN-PRJ-P-23388-HY1-GATE 5</v>
          </cell>
          <cell r="B3436" t="str">
            <v>INER01002-30012113-500</v>
          </cell>
          <cell r="C3436" t="str">
            <v>INER01002</v>
          </cell>
        </row>
        <row r="3437">
          <cell r="A3437" t="str">
            <v>TOI-ADN-PRJ-P-23388-HY1-G5 CM</v>
          </cell>
          <cell r="B3437" t="str">
            <v>INER01002-30012113-501</v>
          </cell>
          <cell r="C3437" t="str">
            <v>INER01002</v>
          </cell>
        </row>
        <row r="3438">
          <cell r="A3438" t="str">
            <v>TOI-ADN-PRJ-P-23388-HY1-G5 TRAIN</v>
          </cell>
          <cell r="B3438" t="str">
            <v>INER01002-30012113-510</v>
          </cell>
          <cell r="C3438" t="str">
            <v>INER01002</v>
          </cell>
        </row>
        <row r="3439">
          <cell r="A3439" t="str">
            <v>TOI-ADN-PRJ-P-23388-HY1-G5 VTN</v>
          </cell>
          <cell r="B3439" t="str">
            <v>INER01002-30012113-520</v>
          </cell>
          <cell r="C3439" t="str">
            <v>INER01002</v>
          </cell>
        </row>
        <row r="3440">
          <cell r="A3440" t="str">
            <v>TOI-ADN-PRJ-P-23388-HY1-G5 DOCUM</v>
          </cell>
          <cell r="B3440" t="str">
            <v>INER01002-30012113-530</v>
          </cell>
          <cell r="C3440" t="str">
            <v>INER01002</v>
          </cell>
        </row>
        <row r="3441">
          <cell r="A3441" t="str">
            <v>TOI-ADN-PRJ-P-23388-HY1-G5 INSTAL</v>
          </cell>
          <cell r="B3441" t="str">
            <v>INER01002-30012113-540</v>
          </cell>
          <cell r="C3441" t="str">
            <v>INER01002</v>
          </cell>
        </row>
        <row r="3442">
          <cell r="A3442" t="str">
            <v>TOI-ADN-PRJ-P-23388-HY1-G5 TRANS</v>
          </cell>
          <cell r="B3442" t="str">
            <v>INER01002-30012113-550</v>
          </cell>
          <cell r="C3442" t="str">
            <v>INER01002</v>
          </cell>
        </row>
        <row r="3443">
          <cell r="A3443" t="str">
            <v>TOI-ADN-PRJ-P-23388-HY1-G5 COMMI</v>
          </cell>
          <cell r="B3443" t="str">
            <v>INER01002-30012113-560</v>
          </cell>
          <cell r="C3443" t="str">
            <v>INER01002</v>
          </cell>
        </row>
        <row r="3444">
          <cell r="A3444" t="str">
            <v>TOI-ADN-PRJ-P-23388-HY1-G5 DILIG</v>
          </cell>
          <cell r="B3444" t="str">
            <v>INER01002-30012113-570</v>
          </cell>
          <cell r="C3444" t="str">
            <v>INER01002</v>
          </cell>
        </row>
        <row r="3445">
          <cell r="A3445" t="str">
            <v>TOI-ADN-PRJ-P-23388-HY1-G5 CLOSE</v>
          </cell>
          <cell r="B3445" t="str">
            <v>INER01002-30012113-580</v>
          </cell>
          <cell r="C3445" t="str">
            <v>INER01002</v>
          </cell>
        </row>
        <row r="3446">
          <cell r="A3446" t="str">
            <v>TOI-ADN-PRJ-P-23388-HY1-G5 CL PM</v>
          </cell>
          <cell r="B3446" t="str">
            <v>INER01002-30012113-581</v>
          </cell>
          <cell r="C3446" t="str">
            <v>INER01002</v>
          </cell>
        </row>
        <row r="3447">
          <cell r="A3447" t="str">
            <v>TOI-ADN-PRJ-R-12680-HY1-VTXASSMT</v>
          </cell>
          <cell r="B3447" t="str">
            <v>INER01002-30012114-100</v>
          </cell>
          <cell r="C3447" t="str">
            <v>INER01002</v>
          </cell>
        </row>
        <row r="3448">
          <cell r="A3448" t="str">
            <v>TOI-ADN-PRJ-R-12680-HY1-GATE 4</v>
          </cell>
          <cell r="B3448" t="str">
            <v>INER01002-30012114-400</v>
          </cell>
          <cell r="C3448" t="str">
            <v>INER01002</v>
          </cell>
        </row>
        <row r="3449">
          <cell r="A3449" t="str">
            <v>TOI-ADN-PRJ-R-12680-HY1-G4 SUN</v>
          </cell>
          <cell r="B3449" t="str">
            <v>INER01002-30012114-401</v>
          </cell>
          <cell r="C3449" t="str">
            <v>INER01002</v>
          </cell>
        </row>
        <row r="3450">
          <cell r="A3450" t="str">
            <v>TOI-ADN-PRJ-R-12680-HY1-G4 SUNEX</v>
          </cell>
          <cell r="B3450" t="str">
            <v>INER01002-30012114-402</v>
          </cell>
          <cell r="C3450" t="str">
            <v>INER01002</v>
          </cell>
        </row>
        <row r="3451">
          <cell r="A3451" t="str">
            <v>TOI-ADN-PRJ-R-12680-HY1-G4 PLAN</v>
          </cell>
          <cell r="B3451" t="str">
            <v>INER01002-30012114-403</v>
          </cell>
          <cell r="C3451" t="str">
            <v>INER01002</v>
          </cell>
        </row>
        <row r="3452">
          <cell r="A3452" t="str">
            <v>TOI-ADN-PRJ-R-12680-HY1-G4 INITI</v>
          </cell>
          <cell r="B3452" t="str">
            <v>INER01002-30012114-404</v>
          </cell>
          <cell r="C3452" t="str">
            <v>INER01002</v>
          </cell>
        </row>
        <row r="3453">
          <cell r="A3453" t="str">
            <v>TOI-ADN-PRJ-R-12680-HY1-G4 ES&amp;PL</v>
          </cell>
          <cell r="B3453" t="str">
            <v>INER01002-30012114-405</v>
          </cell>
          <cell r="C3453" t="str">
            <v>INER01002</v>
          </cell>
        </row>
        <row r="3454">
          <cell r="A3454" t="str">
            <v>TOI-ADN-PRJ-R-12680-HY1-G4 DESIG</v>
          </cell>
          <cell r="B3454" t="str">
            <v>INER01002-30012114-410</v>
          </cell>
          <cell r="C3454" t="str">
            <v>INER01002</v>
          </cell>
        </row>
        <row r="3455">
          <cell r="A3455" t="str">
            <v>TOI-ADN-PRJ-R-12680-HY1-G4 DE PRO</v>
          </cell>
          <cell r="B3455" t="str">
            <v>INER01002-30012114-411</v>
          </cell>
          <cell r="C3455" t="str">
            <v>INER01002</v>
          </cell>
        </row>
        <row r="3456">
          <cell r="A3456" t="str">
            <v>TOI-ADN-PRJ-R-12680-HY1-G4 DE PLN</v>
          </cell>
          <cell r="B3456" t="str">
            <v>INER01002-30012114-412</v>
          </cell>
          <cell r="C3456" t="str">
            <v>INER01002</v>
          </cell>
        </row>
        <row r="3457">
          <cell r="A3457" t="str">
            <v>TOI-ADN-PRJ-R-12680-HY1-G4 DE REQ</v>
          </cell>
          <cell r="B3457" t="str">
            <v>INER01002-30012114-413</v>
          </cell>
          <cell r="C3457" t="str">
            <v>INER01002</v>
          </cell>
        </row>
        <row r="3458">
          <cell r="A3458" t="str">
            <v>TOI-ADN-PRJ-R-12680-HY1-G4 DE VBA</v>
          </cell>
          <cell r="B3458" t="str">
            <v>INER01002-30012114-414</v>
          </cell>
          <cell r="C3458" t="str">
            <v>INER01002</v>
          </cell>
        </row>
        <row r="3459">
          <cell r="A3459" t="str">
            <v>TOI-ADN-PRJ-R-12680-HY1-G4 DE SET</v>
          </cell>
          <cell r="B3459" t="str">
            <v>INER01002-30012114-415</v>
          </cell>
          <cell r="C3459" t="str">
            <v>INER01002</v>
          </cell>
        </row>
        <row r="3460">
          <cell r="A3460" t="str">
            <v>TOI-ADN-PRJ-R-12680-HY1-G4 DE SLA</v>
          </cell>
          <cell r="B3460" t="str">
            <v>INER01002-30012114-416</v>
          </cell>
          <cell r="C3460" t="str">
            <v>INER01002</v>
          </cell>
        </row>
        <row r="3461">
          <cell r="A3461" t="str">
            <v>TOI-ADN-PRJ-R-12680-HY1-G4 DE ANA</v>
          </cell>
          <cell r="B3461" t="str">
            <v>INER01002-30012114-417</v>
          </cell>
          <cell r="C3461" t="str">
            <v>INER01002</v>
          </cell>
        </row>
        <row r="3462">
          <cell r="A3462" t="str">
            <v>TOI-ADN-PRJ-R-12680-HY1-G4 BUILD</v>
          </cell>
          <cell r="B3462" t="str">
            <v>INER01002-30012114-420</v>
          </cell>
          <cell r="C3462" t="str">
            <v>INER01002</v>
          </cell>
        </row>
        <row r="3463">
          <cell r="A3463" t="str">
            <v>TOI-ADN-PRJ-R-12680-HY1-G4 BD PLN</v>
          </cell>
          <cell r="B3463" t="str">
            <v>INER01002-30012114-421</v>
          </cell>
          <cell r="C3463" t="str">
            <v>INER01002</v>
          </cell>
        </row>
        <row r="3464">
          <cell r="A3464" t="str">
            <v>TOI-ADN-PRJ-R-12680-HY1-G4 BD PBD</v>
          </cell>
          <cell r="B3464" t="str">
            <v>INER01002-30012114-422</v>
          </cell>
          <cell r="C3464" t="str">
            <v>INER01002</v>
          </cell>
        </row>
        <row r="3465">
          <cell r="A3465" t="str">
            <v>TOI-ADN-PRJ-R-12680-HY1-G4 BD DAT</v>
          </cell>
          <cell r="B3465" t="str">
            <v>INER01002-30012114-423</v>
          </cell>
          <cell r="C3465" t="str">
            <v>INER01002</v>
          </cell>
        </row>
        <row r="3466">
          <cell r="A3466" t="str">
            <v>TOI-ADN-PRJ-R-12680-HY1-G4 BD TRN</v>
          </cell>
          <cell r="B3466" t="str">
            <v>INER01002-30012114-424</v>
          </cell>
          <cell r="C3466" t="str">
            <v>INER01002</v>
          </cell>
        </row>
        <row r="3467">
          <cell r="A3467" t="str">
            <v>TOI-ADN-PRJ-R-12680-HY1-G4 BD CON</v>
          </cell>
          <cell r="B3467" t="str">
            <v>INER01002-30012114-425</v>
          </cell>
          <cell r="C3467" t="str">
            <v>INER01002</v>
          </cell>
        </row>
        <row r="3468">
          <cell r="A3468" t="str">
            <v>TOI-ADN-PRJ-R-12680-HY1-G4 BD VPD</v>
          </cell>
          <cell r="B3468" t="str">
            <v>INER01002-30012114-450</v>
          </cell>
          <cell r="C3468" t="str">
            <v>INER01002</v>
          </cell>
        </row>
        <row r="3469">
          <cell r="A3469" t="str">
            <v>TOI-ADN-PRJ-R-12680-HY1-G4 BD VBI</v>
          </cell>
          <cell r="B3469" t="str">
            <v>INER01002-30012114-451</v>
          </cell>
          <cell r="C3469" t="str">
            <v>INER01002</v>
          </cell>
        </row>
        <row r="3470">
          <cell r="A3470" t="str">
            <v>TOI-ADN-PRJ-R-12680-HY1-G4 BD VOP</v>
          </cell>
          <cell r="B3470" t="str">
            <v>INER01002-30012114-453</v>
          </cell>
          <cell r="C3470" t="str">
            <v>INER01002</v>
          </cell>
        </row>
        <row r="3471">
          <cell r="A3471" t="str">
            <v>TOI-ADN-PRJ-R-12680-HY1-G4 TEST</v>
          </cell>
          <cell r="B3471" t="str">
            <v>INER01002-30012114-460</v>
          </cell>
          <cell r="C3471" t="str">
            <v>INER01002</v>
          </cell>
        </row>
        <row r="3472">
          <cell r="A3472" t="str">
            <v>TOI-ADN-PRJ-R-12680-HY1-G4 TE INT</v>
          </cell>
          <cell r="B3472" t="str">
            <v>INER01002-30012114-461</v>
          </cell>
          <cell r="C3472" t="str">
            <v>INER01002</v>
          </cell>
        </row>
        <row r="3473">
          <cell r="A3473" t="str">
            <v>TOI-ADN-PRJ-R-12680-HY1-G4 TE UAT</v>
          </cell>
          <cell r="B3473" t="str">
            <v>INER01002-30012114-462</v>
          </cell>
          <cell r="C3473" t="str">
            <v>INER01002</v>
          </cell>
        </row>
        <row r="3474">
          <cell r="A3474" t="str">
            <v>TOI-ADN-PRJ-R-12680-HY1-G4 TE VTX</v>
          </cell>
          <cell r="B3474" t="str">
            <v>INER01002-30012114-470</v>
          </cell>
          <cell r="C3474" t="str">
            <v>INER01002</v>
          </cell>
        </row>
        <row r="3475">
          <cell r="A3475" t="str">
            <v>TOI-ADN-PRJ-R-12680-HY1-G4 PM</v>
          </cell>
          <cell r="B3475" t="str">
            <v>INER01002-30012114-480</v>
          </cell>
          <cell r="C3475" t="str">
            <v>INER01002</v>
          </cell>
        </row>
        <row r="3476">
          <cell r="A3476" t="str">
            <v>TOI-ADN-PRJ-R-12680-HY1-G4 DILIG</v>
          </cell>
          <cell r="B3476" t="str">
            <v>INER01002-30012114-481</v>
          </cell>
          <cell r="C3476" t="str">
            <v>INER01002</v>
          </cell>
        </row>
        <row r="3477">
          <cell r="A3477" t="str">
            <v>TOI-ADN-PRJ-R-12680-HY1-GATE 5</v>
          </cell>
          <cell r="B3477" t="str">
            <v>INER01002-30012114-500</v>
          </cell>
          <cell r="C3477" t="str">
            <v>INER01002</v>
          </cell>
        </row>
        <row r="3478">
          <cell r="A3478" t="str">
            <v>TOI-ADN-PRJ-R-12680-HY1-G5 CM</v>
          </cell>
          <cell r="B3478" t="str">
            <v>INER01002-30012114-501</v>
          </cell>
          <cell r="C3478" t="str">
            <v>INER01002</v>
          </cell>
        </row>
        <row r="3479">
          <cell r="A3479" t="str">
            <v>TOI-ADN-PRJ-R-12680-HY1-G5 TRAIN</v>
          </cell>
          <cell r="B3479" t="str">
            <v>INER01002-30012114-510</v>
          </cell>
          <cell r="C3479" t="str">
            <v>INER01002</v>
          </cell>
        </row>
        <row r="3480">
          <cell r="A3480" t="str">
            <v>TOI-ADN-PRJ-R-12680-HY1-G5 VTN</v>
          </cell>
          <cell r="B3480" t="str">
            <v>INER01002-30012114-520</v>
          </cell>
          <cell r="C3480" t="str">
            <v>INER01002</v>
          </cell>
        </row>
        <row r="3481">
          <cell r="A3481" t="str">
            <v>TOI-ADN-PRJ-R-12680-HY1-G5 DOCUM</v>
          </cell>
          <cell r="B3481" t="str">
            <v>INER01002-30012114-530</v>
          </cell>
          <cell r="C3481" t="str">
            <v>INER01002</v>
          </cell>
        </row>
        <row r="3482">
          <cell r="A3482" t="str">
            <v>TOI-ADN-PRJ-R-12680-HY1-G5 INSTAL</v>
          </cell>
          <cell r="B3482" t="str">
            <v>INER01002-30012114-540</v>
          </cell>
          <cell r="C3482" t="str">
            <v>INER01002</v>
          </cell>
        </row>
        <row r="3483">
          <cell r="A3483" t="str">
            <v>TOI-ADN-PRJ-R-12680-HY1-G5 TRANS</v>
          </cell>
          <cell r="B3483" t="str">
            <v>INER01002-30012114-550</v>
          </cell>
          <cell r="C3483" t="str">
            <v>INER01002</v>
          </cell>
        </row>
        <row r="3484">
          <cell r="A3484" t="str">
            <v>TOI-ADN-PRJ-R-12680-HY1-G5 COMMI</v>
          </cell>
          <cell r="B3484" t="str">
            <v>INER01002-30012114-560</v>
          </cell>
          <cell r="C3484" t="str">
            <v>INER01002</v>
          </cell>
        </row>
        <row r="3485">
          <cell r="A3485" t="str">
            <v>TOI-ADN-PRJ-R-12680-HY1-G5 DILIG</v>
          </cell>
          <cell r="B3485" t="str">
            <v>INER01002-30012114-570</v>
          </cell>
          <cell r="C3485" t="str">
            <v>INER01002</v>
          </cell>
        </row>
        <row r="3486">
          <cell r="A3486" t="str">
            <v>TOI-ADN-PRJ-R-12680-HY1-G5 CLOSE</v>
          </cell>
          <cell r="B3486" t="str">
            <v>INER01002-30012114-580</v>
          </cell>
          <cell r="C3486" t="str">
            <v>INER01002</v>
          </cell>
        </row>
        <row r="3487">
          <cell r="A3487" t="str">
            <v>TOI-ADN-PRJ-R-12680-HY1-G5 CL PM</v>
          </cell>
          <cell r="B3487" t="str">
            <v>INER01002-30012114-581</v>
          </cell>
          <cell r="C3487" t="str">
            <v>INER01002</v>
          </cell>
        </row>
        <row r="3488">
          <cell r="A3488" t="str">
            <v>TOI-ADN-PRJ-R-12926-HY1-VTXASSMT</v>
          </cell>
          <cell r="B3488" t="str">
            <v>INER01002-30012115-100</v>
          </cell>
          <cell r="C3488" t="str">
            <v>INER01002</v>
          </cell>
        </row>
        <row r="3489">
          <cell r="A3489" t="str">
            <v>TOI-ADN-PRJ-R-12926-HY1-GATE 4</v>
          </cell>
          <cell r="B3489" t="str">
            <v>INER01002-30012115-400</v>
          </cell>
          <cell r="C3489" t="str">
            <v>INER01002</v>
          </cell>
        </row>
        <row r="3490">
          <cell r="A3490" t="str">
            <v>TOI-ADN-PRJ-R-12926-HY1-G4 SUN</v>
          </cell>
          <cell r="B3490" t="str">
            <v>INER01002-30012115-401</v>
          </cell>
          <cell r="C3490" t="str">
            <v>INER01002</v>
          </cell>
        </row>
        <row r="3491">
          <cell r="A3491" t="str">
            <v>TOI-ADN-PRJ-R-12926-HY1-G4 SUNEX</v>
          </cell>
          <cell r="B3491" t="str">
            <v>INER01002-30012115-402</v>
          </cell>
          <cell r="C3491" t="str">
            <v>INER01002</v>
          </cell>
        </row>
        <row r="3492">
          <cell r="A3492" t="str">
            <v>TOI-ADN-PRJ-R-12926-HY1-G4 PLAN</v>
          </cell>
          <cell r="B3492" t="str">
            <v>INER01002-30012115-403</v>
          </cell>
          <cell r="C3492" t="str">
            <v>INER01002</v>
          </cell>
        </row>
        <row r="3493">
          <cell r="A3493" t="str">
            <v>TOI-ADN-PRJ-R-12926-HY1-G4 INITI</v>
          </cell>
          <cell r="B3493" t="str">
            <v>INER01002-30012115-404</v>
          </cell>
          <cell r="C3493" t="str">
            <v>INER01002</v>
          </cell>
        </row>
        <row r="3494">
          <cell r="A3494" t="str">
            <v>TOI-ADN-PRJ-R-12926-HY1-G4 ES&amp;PL</v>
          </cell>
          <cell r="B3494" t="str">
            <v>INER01002-30012115-405</v>
          </cell>
          <cell r="C3494" t="str">
            <v>INER01002</v>
          </cell>
        </row>
        <row r="3495">
          <cell r="A3495" t="str">
            <v>TOI-ADN-PRJ-R-12926-HY1-G4 DESIG</v>
          </cell>
          <cell r="B3495" t="str">
            <v>INER01002-30012115-410</v>
          </cell>
          <cell r="C3495" t="str">
            <v>INER01002</v>
          </cell>
        </row>
        <row r="3496">
          <cell r="A3496" t="str">
            <v>TOI-ADN-PRJ-R-12926-HY1-G4 DE PRO</v>
          </cell>
          <cell r="B3496" t="str">
            <v>INER01002-30012115-411</v>
          </cell>
          <cell r="C3496" t="str">
            <v>INER01002</v>
          </cell>
        </row>
        <row r="3497">
          <cell r="A3497" t="str">
            <v>TOI-ADN-PRJ-R-12926-HY1-G4 DE PLN</v>
          </cell>
          <cell r="B3497" t="str">
            <v>INER01002-30012115-412</v>
          </cell>
          <cell r="C3497" t="str">
            <v>INER01002</v>
          </cell>
        </row>
        <row r="3498">
          <cell r="A3498" t="str">
            <v>TOI-ADN-PRJ-R-12926-HY1-G4 DE REQ</v>
          </cell>
          <cell r="B3498" t="str">
            <v>INER01002-30012115-413</v>
          </cell>
          <cell r="C3498" t="str">
            <v>INER01002</v>
          </cell>
        </row>
        <row r="3499">
          <cell r="A3499" t="str">
            <v>TOI-ADN-PRJ-R-12926-HY1-G4 DE VBA</v>
          </cell>
          <cell r="B3499" t="str">
            <v>INER01002-30012115-414</v>
          </cell>
          <cell r="C3499" t="str">
            <v>INER01002</v>
          </cell>
        </row>
        <row r="3500">
          <cell r="A3500" t="str">
            <v>TOI-ADN-PRJ-R-12926-HY1-G4 DE SET</v>
          </cell>
          <cell r="B3500" t="str">
            <v>INER01002-30012115-415</v>
          </cell>
          <cell r="C3500" t="str">
            <v>INER01002</v>
          </cell>
        </row>
        <row r="3501">
          <cell r="A3501" t="str">
            <v>TOI-ADN-PRJ-R-12926-HY1-G4 DE SLA</v>
          </cell>
          <cell r="B3501" t="str">
            <v>INER01002-30012115-416</v>
          </cell>
          <cell r="C3501" t="str">
            <v>INER01002</v>
          </cell>
        </row>
        <row r="3502">
          <cell r="A3502" t="str">
            <v>TOI-ADN-PRJ-R-12926-HY1-G4 DE ANA</v>
          </cell>
          <cell r="B3502" t="str">
            <v>INER01002-30012115-417</v>
          </cell>
          <cell r="C3502" t="str">
            <v>INER01002</v>
          </cell>
        </row>
        <row r="3503">
          <cell r="A3503" t="str">
            <v>TOI-ADN-PRJ-R-12926-HY1-G4 BUILD</v>
          </cell>
          <cell r="B3503" t="str">
            <v>INER01002-30012115-420</v>
          </cell>
          <cell r="C3503" t="str">
            <v>INER01002</v>
          </cell>
        </row>
        <row r="3504">
          <cell r="A3504" t="str">
            <v>TOI-ADN-PRJ-R-12926-HY1-G4 BD PLN</v>
          </cell>
          <cell r="B3504" t="str">
            <v>INER01002-30012115-421</v>
          </cell>
          <cell r="C3504" t="str">
            <v>INER01002</v>
          </cell>
        </row>
        <row r="3505">
          <cell r="A3505" t="str">
            <v>TOI-ADN-PRJ-R-12926-HY1-G4 BD PBD</v>
          </cell>
          <cell r="B3505" t="str">
            <v>INER01002-30012115-422</v>
          </cell>
          <cell r="C3505" t="str">
            <v>INER01002</v>
          </cell>
        </row>
        <row r="3506">
          <cell r="A3506" t="str">
            <v>TOI-ADN-PRJ-R-12926-HY1-G4 BD DAT</v>
          </cell>
          <cell r="B3506" t="str">
            <v>INER01002-30012115-423</v>
          </cell>
          <cell r="C3506" t="str">
            <v>INER01002</v>
          </cell>
        </row>
        <row r="3507">
          <cell r="A3507" t="str">
            <v>TOI-ADN-PRJ-R-12926-HY1-G4 BD TRN</v>
          </cell>
          <cell r="B3507" t="str">
            <v>INER01002-30012115-424</v>
          </cell>
          <cell r="C3507" t="str">
            <v>INER01002</v>
          </cell>
        </row>
        <row r="3508">
          <cell r="A3508" t="str">
            <v>TOI-ADN-PRJ-R-12926-HY1-G4 BD CON</v>
          </cell>
          <cell r="B3508" t="str">
            <v>INER01002-30012115-425</v>
          </cell>
          <cell r="C3508" t="str">
            <v>INER01002</v>
          </cell>
        </row>
        <row r="3509">
          <cell r="A3509" t="str">
            <v>TOI-ADN-PRJ-R-12926-HY1-G4 BD VPD</v>
          </cell>
          <cell r="B3509" t="str">
            <v>INER01002-30012115-450</v>
          </cell>
          <cell r="C3509" t="str">
            <v>INER01002</v>
          </cell>
        </row>
        <row r="3510">
          <cell r="A3510" t="str">
            <v>TOI-ADN-PRJ-R-12926-HY1-G4 BD VBI</v>
          </cell>
          <cell r="B3510" t="str">
            <v>INER01002-30012115-451</v>
          </cell>
          <cell r="C3510" t="str">
            <v>INER01002</v>
          </cell>
        </row>
        <row r="3511">
          <cell r="A3511" t="str">
            <v>TOI-ADN-PRJ-R-12926-HY1-G4 BD VOP</v>
          </cell>
          <cell r="B3511" t="str">
            <v>INER01002-30012115-453</v>
          </cell>
          <cell r="C3511" t="str">
            <v>INER01002</v>
          </cell>
        </row>
        <row r="3512">
          <cell r="A3512" t="str">
            <v>TOI-ADN-PRJ-R-12926-HY1-G4 TEST</v>
          </cell>
          <cell r="B3512" t="str">
            <v>INER01002-30012115-460</v>
          </cell>
          <cell r="C3512" t="str">
            <v>INER01002</v>
          </cell>
        </row>
        <row r="3513">
          <cell r="A3513" t="str">
            <v>TOI-ADN-PRJ-R-12926-HY1-G4 TE INT</v>
          </cell>
          <cell r="B3513" t="str">
            <v>INER01002-30012115-461</v>
          </cell>
          <cell r="C3513" t="str">
            <v>INER01002</v>
          </cell>
        </row>
        <row r="3514">
          <cell r="A3514" t="str">
            <v>TOI-ADN-PRJ-R-12926-HY1-G4 TE UAT</v>
          </cell>
          <cell r="B3514" t="str">
            <v>INER01002-30012115-462</v>
          </cell>
          <cell r="C3514" t="str">
            <v>INER01002</v>
          </cell>
        </row>
        <row r="3515">
          <cell r="A3515" t="str">
            <v>TOI-ADN-PRJ-R-12926-HY1-G4 TE VTX</v>
          </cell>
          <cell r="B3515" t="str">
            <v>INER01002-30012115-470</v>
          </cell>
          <cell r="C3515" t="str">
            <v>INER01002</v>
          </cell>
        </row>
        <row r="3516">
          <cell r="A3516" t="str">
            <v>TOI-ADN-PRJ-R-12926-HY1-G4 PM</v>
          </cell>
          <cell r="B3516" t="str">
            <v>INER01002-30012115-480</v>
          </cell>
          <cell r="C3516" t="str">
            <v>INER01002</v>
          </cell>
        </row>
        <row r="3517">
          <cell r="A3517" t="str">
            <v>TOI-ADN-PRJ-R-12926-HY1-G4 DILIG</v>
          </cell>
          <cell r="B3517" t="str">
            <v>INER01002-30012115-481</v>
          </cell>
          <cell r="C3517" t="str">
            <v>INER01002</v>
          </cell>
        </row>
        <row r="3518">
          <cell r="A3518" t="str">
            <v>TOI-ADN-PRJ-R-12926-HY1-GATE 5</v>
          </cell>
          <cell r="B3518" t="str">
            <v>INER01002-30012115-500</v>
          </cell>
          <cell r="C3518" t="str">
            <v>INER01002</v>
          </cell>
        </row>
        <row r="3519">
          <cell r="A3519" t="str">
            <v>TOI-ADN-PRJ-R-12926-HY1-G5 CM</v>
          </cell>
          <cell r="B3519" t="str">
            <v>INER01002-30012115-501</v>
          </cell>
          <cell r="C3519" t="str">
            <v>INER01002</v>
          </cell>
        </row>
        <row r="3520">
          <cell r="A3520" t="str">
            <v>TOI-ADN-PRJ-R-12926-HY1-G5 TRAIN</v>
          </cell>
          <cell r="B3520" t="str">
            <v>INER01002-30012115-510</v>
          </cell>
          <cell r="C3520" t="str">
            <v>INER01002</v>
          </cell>
        </row>
        <row r="3521">
          <cell r="A3521" t="str">
            <v>TOI-ADN-PRJ-R-12926-HY1-G5 VTN</v>
          </cell>
          <cell r="B3521" t="str">
            <v>INER01002-30012115-520</v>
          </cell>
          <cell r="C3521" t="str">
            <v>INER01002</v>
          </cell>
        </row>
        <row r="3522">
          <cell r="A3522" t="str">
            <v>TOI-ADN-PRJ-R-12926-HY1-G5 DOCUM</v>
          </cell>
          <cell r="B3522" t="str">
            <v>INER01002-30012115-530</v>
          </cell>
          <cell r="C3522" t="str">
            <v>INER01002</v>
          </cell>
        </row>
        <row r="3523">
          <cell r="A3523" t="str">
            <v>TOI-ADN-PRJ-R-12926-HY1-G5 INSTAL</v>
          </cell>
          <cell r="B3523" t="str">
            <v>INER01002-30012115-540</v>
          </cell>
          <cell r="C3523" t="str">
            <v>INER01002</v>
          </cell>
        </row>
        <row r="3524">
          <cell r="A3524" t="str">
            <v>TOI-ADN-PRJ-R-12926-HY1-G5 TRANS</v>
          </cell>
          <cell r="B3524" t="str">
            <v>INER01002-30012115-550</v>
          </cell>
          <cell r="C3524" t="str">
            <v>INER01002</v>
          </cell>
        </row>
        <row r="3525">
          <cell r="A3525" t="str">
            <v>TOI-ADN-PRJ-R-12926-HY1-G5 COMMI</v>
          </cell>
          <cell r="B3525" t="str">
            <v>INER01002-30012115-560</v>
          </cell>
          <cell r="C3525" t="str">
            <v>INER01002</v>
          </cell>
        </row>
        <row r="3526">
          <cell r="A3526" t="str">
            <v>TOI-ADN-PRJ-R-12926-HY1-G5 DILIG</v>
          </cell>
          <cell r="B3526" t="str">
            <v>INER01002-30012115-570</v>
          </cell>
          <cell r="C3526" t="str">
            <v>INER01002</v>
          </cell>
        </row>
        <row r="3527">
          <cell r="A3527" t="str">
            <v>TOI-ADN-PRJ-R-12926-HY1-G5 CLOSE</v>
          </cell>
          <cell r="B3527" t="str">
            <v>INER01002-30012115-580</v>
          </cell>
          <cell r="C3527" t="str">
            <v>INER01002</v>
          </cell>
        </row>
        <row r="3528">
          <cell r="A3528" t="str">
            <v>TOI-ADN-PRJ-R-12926-HY1-G5 CL PM</v>
          </cell>
          <cell r="B3528" t="str">
            <v>INER01002-30012115-581</v>
          </cell>
          <cell r="C3528" t="str">
            <v>INER01002</v>
          </cell>
        </row>
        <row r="3529">
          <cell r="A3529" t="str">
            <v>TOI-ADN-PRJ-R-13150-HY1-VTXASSMT</v>
          </cell>
          <cell r="B3529" t="str">
            <v>INER01002-30012116-100</v>
          </cell>
          <cell r="C3529" t="str">
            <v>INER01002</v>
          </cell>
        </row>
        <row r="3530">
          <cell r="A3530" t="str">
            <v>TOI-ADN-PRJ-R-13150-HY1-GATE 4</v>
          </cell>
          <cell r="B3530" t="str">
            <v>INER01002-30012116-400</v>
          </cell>
          <cell r="C3530" t="str">
            <v>INER01002</v>
          </cell>
        </row>
        <row r="3531">
          <cell r="A3531" t="str">
            <v>TOI-ADN-PRJ-R-13150-HY1-G4 SUN</v>
          </cell>
          <cell r="B3531" t="str">
            <v>INER01002-30012116-401</v>
          </cell>
          <cell r="C3531" t="str">
            <v>INER01002</v>
          </cell>
        </row>
        <row r="3532">
          <cell r="A3532" t="str">
            <v>TOI-ADN-PRJ-R-13150-HY1-G4 SUNEX</v>
          </cell>
          <cell r="B3532" t="str">
            <v>INER01002-30012116-402</v>
          </cell>
          <cell r="C3532" t="str">
            <v>INER01002</v>
          </cell>
        </row>
        <row r="3533">
          <cell r="A3533" t="str">
            <v>TOI-ADN-PRJ-R-13150-HY1-G4 PLAN</v>
          </cell>
          <cell r="B3533" t="str">
            <v>INER01002-30012116-403</v>
          </cell>
          <cell r="C3533" t="str">
            <v>INER01002</v>
          </cell>
        </row>
        <row r="3534">
          <cell r="A3534" t="str">
            <v>TOI-ADN-PRJ-R-13150-HY1-G4 INITI</v>
          </cell>
          <cell r="B3534" t="str">
            <v>INER01002-30012116-404</v>
          </cell>
          <cell r="C3534" t="str">
            <v>INER01002</v>
          </cell>
        </row>
        <row r="3535">
          <cell r="A3535" t="str">
            <v>TOI-ADN-PRJ-R-13150-HY1-G4 ES&amp;PL</v>
          </cell>
          <cell r="B3535" t="str">
            <v>INER01002-30012116-405</v>
          </cell>
          <cell r="C3535" t="str">
            <v>INER01002</v>
          </cell>
        </row>
        <row r="3536">
          <cell r="A3536" t="str">
            <v>TOI-ADN-PRJ-R-13150-HY1-G4 DESIG</v>
          </cell>
          <cell r="B3536" t="str">
            <v>INER01002-30012116-410</v>
          </cell>
          <cell r="C3536" t="str">
            <v>INER01002</v>
          </cell>
        </row>
        <row r="3537">
          <cell r="A3537" t="str">
            <v>TOI-ADN-PRJ-R-13150-HY1-G4 DE PRO</v>
          </cell>
          <cell r="B3537" t="str">
            <v>INER01002-30012116-411</v>
          </cell>
          <cell r="C3537" t="str">
            <v>INER01002</v>
          </cell>
        </row>
        <row r="3538">
          <cell r="A3538" t="str">
            <v>TOI-ADN-PRJ-R-13150-HY1-G4 DE PLN</v>
          </cell>
          <cell r="B3538" t="str">
            <v>INER01002-30012116-412</v>
          </cell>
          <cell r="C3538" t="str">
            <v>INER01002</v>
          </cell>
        </row>
        <row r="3539">
          <cell r="A3539" t="str">
            <v>TOI-ADN-PRJ-R-13150-HY1-G4 DE REQ</v>
          </cell>
          <cell r="B3539" t="str">
            <v>INER01002-30012116-413</v>
          </cell>
          <cell r="C3539" t="str">
            <v>INER01002</v>
          </cell>
        </row>
        <row r="3540">
          <cell r="A3540" t="str">
            <v>TOI-ADN-PRJ-R-13150-HY1-G4 DE VBA</v>
          </cell>
          <cell r="B3540" t="str">
            <v>INER01002-30012116-414</v>
          </cell>
          <cell r="C3540" t="str">
            <v>INER01002</v>
          </cell>
        </row>
        <row r="3541">
          <cell r="A3541" t="str">
            <v>TOI-ADN-PRJ-R-13150-HY1-G4 DE SET</v>
          </cell>
          <cell r="B3541" t="str">
            <v>INER01002-30012116-415</v>
          </cell>
          <cell r="C3541" t="str">
            <v>INER01002</v>
          </cell>
        </row>
        <row r="3542">
          <cell r="A3542" t="str">
            <v>TOI-ADN-PRJ-R-13150-HY1-G4 DE SLA</v>
          </cell>
          <cell r="B3542" t="str">
            <v>INER01002-30012116-416</v>
          </cell>
          <cell r="C3542" t="str">
            <v>INER01002</v>
          </cell>
        </row>
        <row r="3543">
          <cell r="A3543" t="str">
            <v>TOI-ADN-PRJ-R-13150-HY1-G4 DE ANA</v>
          </cell>
          <cell r="B3543" t="str">
            <v>INER01002-30012116-417</v>
          </cell>
          <cell r="C3543" t="str">
            <v>INER01002</v>
          </cell>
        </row>
        <row r="3544">
          <cell r="A3544" t="str">
            <v>TOI-ADN-PRJ-R-13150-HY1-G4 BUILD</v>
          </cell>
          <cell r="B3544" t="str">
            <v>INER01002-30012116-420</v>
          </cell>
          <cell r="C3544" t="str">
            <v>INER01002</v>
          </cell>
        </row>
        <row r="3545">
          <cell r="A3545" t="str">
            <v>TOI-ADN-PRJ-R-13150-HY1-G4 BD PLN</v>
          </cell>
          <cell r="B3545" t="str">
            <v>INER01002-30012116-421</v>
          </cell>
          <cell r="C3545" t="str">
            <v>INER01002</v>
          </cell>
        </row>
        <row r="3546">
          <cell r="A3546" t="str">
            <v>TOI-ADN-PRJ-R-13150-HY1-G4 BD PBD</v>
          </cell>
          <cell r="B3546" t="str">
            <v>INER01002-30012116-422</v>
          </cell>
          <cell r="C3546" t="str">
            <v>INER01002</v>
          </cell>
        </row>
        <row r="3547">
          <cell r="A3547" t="str">
            <v>TOI-ADN-PRJ-R-13150-HY1-G4 BD DAT</v>
          </cell>
          <cell r="B3547" t="str">
            <v>INER01002-30012116-423</v>
          </cell>
          <cell r="C3547" t="str">
            <v>INER01002</v>
          </cell>
        </row>
        <row r="3548">
          <cell r="A3548" t="str">
            <v>TOI-ADN-PRJ-R-13150-HY1-G4 BD TRN</v>
          </cell>
          <cell r="B3548" t="str">
            <v>INER01002-30012116-424</v>
          </cell>
          <cell r="C3548" t="str">
            <v>INER01002</v>
          </cell>
        </row>
        <row r="3549">
          <cell r="A3549" t="str">
            <v>TOI-ADN-PRJ-R-13150-HY1-G4 BD CON</v>
          </cell>
          <cell r="B3549" t="str">
            <v>INER01002-30012116-425</v>
          </cell>
          <cell r="C3549" t="str">
            <v>INER01002</v>
          </cell>
        </row>
        <row r="3550">
          <cell r="A3550" t="str">
            <v>TOI-ADN-PRJ-R-13150-HY1-G4 BD VPD</v>
          </cell>
          <cell r="B3550" t="str">
            <v>INER01002-30012116-450</v>
          </cell>
          <cell r="C3550" t="str">
            <v>INER01002</v>
          </cell>
        </row>
        <row r="3551">
          <cell r="A3551" t="str">
            <v>TOI-ADN-PRJ-R-13150-HY1-G4 BD VBI</v>
          </cell>
          <cell r="B3551" t="str">
            <v>INER01002-30012116-451</v>
          </cell>
          <cell r="C3551" t="str">
            <v>INER01002</v>
          </cell>
        </row>
        <row r="3552">
          <cell r="A3552" t="str">
            <v>TOI-ADN-PRJ-R-13150-HY1-G4 BD VOP</v>
          </cell>
          <cell r="B3552" t="str">
            <v>INER01002-30012116-453</v>
          </cell>
          <cell r="C3552" t="str">
            <v>INER01002</v>
          </cell>
        </row>
        <row r="3553">
          <cell r="A3553" t="str">
            <v>TOI-ADN-PRJ-R-13150-HY1-G4 TEST</v>
          </cell>
          <cell r="B3553" t="str">
            <v>INER01002-30012116-460</v>
          </cell>
          <cell r="C3553" t="str">
            <v>INER01002</v>
          </cell>
        </row>
        <row r="3554">
          <cell r="A3554" t="str">
            <v>TOI-ADN-PRJ-R-13150-HY1-G4 TE INT</v>
          </cell>
          <cell r="B3554" t="str">
            <v>INER01002-30012116-461</v>
          </cell>
          <cell r="C3554" t="str">
            <v>INER01002</v>
          </cell>
        </row>
        <row r="3555">
          <cell r="A3555" t="str">
            <v>TOI-ADN-PRJ-R-13150-HY1-G4 TE UAT</v>
          </cell>
          <cell r="B3555" t="str">
            <v>INER01002-30012116-462</v>
          </cell>
          <cell r="C3555" t="str">
            <v>INER01002</v>
          </cell>
        </row>
        <row r="3556">
          <cell r="A3556" t="str">
            <v>TOI-ADN-PRJ-R-13150-HY1-G4 TE VTX</v>
          </cell>
          <cell r="B3556" t="str">
            <v>INER01002-30012116-470</v>
          </cell>
          <cell r="C3556" t="str">
            <v>INER01002</v>
          </cell>
        </row>
        <row r="3557">
          <cell r="A3557" t="str">
            <v>TOI-ADN-PRJ-R-13150-HY1-G4 PM</v>
          </cell>
          <cell r="B3557" t="str">
            <v>INER01002-30012116-480</v>
          </cell>
          <cell r="C3557" t="str">
            <v>INER01002</v>
          </cell>
        </row>
        <row r="3558">
          <cell r="A3558" t="str">
            <v>TOI-ADN-PRJ-R-13150-HY1-G4 DILIG</v>
          </cell>
          <cell r="B3558" t="str">
            <v>INER01002-30012116-481</v>
          </cell>
          <cell r="C3558" t="str">
            <v>INER01002</v>
          </cell>
        </row>
        <row r="3559">
          <cell r="A3559" t="str">
            <v>TOI-ADN-PRJ-R-13150-HY1-GATE 5</v>
          </cell>
          <cell r="B3559" t="str">
            <v>INER01002-30012116-500</v>
          </cell>
          <cell r="C3559" t="str">
            <v>INER01002</v>
          </cell>
        </row>
        <row r="3560">
          <cell r="A3560" t="str">
            <v>TOI-ADN-PRJ-R-13150-HY1-G5 CM</v>
          </cell>
          <cell r="B3560" t="str">
            <v>INER01002-30012116-501</v>
          </cell>
          <cell r="C3560" t="str">
            <v>INER01002</v>
          </cell>
        </row>
        <row r="3561">
          <cell r="A3561" t="str">
            <v>TOI-ADN-PRJ-R-13150-HY1-G5 TRAIN</v>
          </cell>
          <cell r="B3561" t="str">
            <v>INER01002-30012116-510</v>
          </cell>
          <cell r="C3561" t="str">
            <v>INER01002</v>
          </cell>
        </row>
        <row r="3562">
          <cell r="A3562" t="str">
            <v>TOI-ADN-PRJ-R-13150-HY1-G5 VTN</v>
          </cell>
          <cell r="B3562" t="str">
            <v>INER01002-30012116-520</v>
          </cell>
          <cell r="C3562" t="str">
            <v>INER01002</v>
          </cell>
        </row>
        <row r="3563">
          <cell r="A3563" t="str">
            <v>TOI-ADN-PRJ-R-13150-HY1-G5 DOCUM</v>
          </cell>
          <cell r="B3563" t="str">
            <v>INER01002-30012116-530</v>
          </cell>
          <cell r="C3563" t="str">
            <v>INER01002</v>
          </cell>
        </row>
        <row r="3564">
          <cell r="A3564" t="str">
            <v>TOI-ADN-PRJ-R-13150-HY1-G5 INSTAL</v>
          </cell>
          <cell r="B3564" t="str">
            <v>INER01002-30012116-540</v>
          </cell>
          <cell r="C3564" t="str">
            <v>INER01002</v>
          </cell>
        </row>
        <row r="3565">
          <cell r="A3565" t="str">
            <v>TOI-ADN-PRJ-R-13150-HY1-G5 TRANS</v>
          </cell>
          <cell r="B3565" t="str">
            <v>INER01002-30012116-550</v>
          </cell>
          <cell r="C3565" t="str">
            <v>INER01002</v>
          </cell>
        </row>
        <row r="3566">
          <cell r="A3566" t="str">
            <v>TOI-ADN-PRJ-R-13150-HY1-G5 COMMI</v>
          </cell>
          <cell r="B3566" t="str">
            <v>INER01002-30012116-560</v>
          </cell>
          <cell r="C3566" t="str">
            <v>INER01002</v>
          </cell>
        </row>
        <row r="3567">
          <cell r="A3567" t="str">
            <v>TOI-ADN-PRJ-R-13150-HY1-G5 DILIG</v>
          </cell>
          <cell r="B3567" t="str">
            <v>INER01002-30012116-570</v>
          </cell>
          <cell r="C3567" t="str">
            <v>INER01002</v>
          </cell>
        </row>
        <row r="3568">
          <cell r="A3568" t="str">
            <v>TOI-ADN-PRJ-R-13150-HY1-G5 CLOSE</v>
          </cell>
          <cell r="B3568" t="str">
            <v>INER01002-30012116-580</v>
          </cell>
          <cell r="C3568" t="str">
            <v>INER01002</v>
          </cell>
        </row>
        <row r="3569">
          <cell r="A3569" t="str">
            <v>TOI-ADN-PRJ-R-13150-HY1-G5 CL PM</v>
          </cell>
          <cell r="B3569" t="str">
            <v>INER01002-30012116-581</v>
          </cell>
          <cell r="C3569" t="str">
            <v>INER01002</v>
          </cell>
        </row>
        <row r="3570">
          <cell r="A3570" t="str">
            <v>TOI-ADN-PRJ-R-13179-HY1-G4 DE VBA-P1</v>
          </cell>
          <cell r="B3570" t="str">
            <v>INER01002-30012117-1</v>
          </cell>
          <cell r="C3570" t="str">
            <v>INER01002</v>
          </cell>
        </row>
        <row r="3571">
          <cell r="A3571" t="str">
            <v>TOI-ADN-PRJ-R-13179-HY1-VTXASSMT</v>
          </cell>
          <cell r="B3571" t="str">
            <v>INER01002-30012117-100</v>
          </cell>
          <cell r="C3571" t="str">
            <v>INER01002</v>
          </cell>
        </row>
        <row r="3572">
          <cell r="A3572" t="str">
            <v>TOI-ADN-PRJ-R-13179-HY1-G4 DE VBA-P2</v>
          </cell>
          <cell r="B3572" t="str">
            <v>INER01002-30012117-2</v>
          </cell>
          <cell r="C3572" t="str">
            <v>INER01002</v>
          </cell>
        </row>
        <row r="3573">
          <cell r="A3573" t="str">
            <v>TOI-ADN-PRJ-R-13179-HY1-G4 DE VBA-P3</v>
          </cell>
          <cell r="B3573" t="str">
            <v>INER01002-30012117-3</v>
          </cell>
          <cell r="C3573" t="str">
            <v>INER01002</v>
          </cell>
        </row>
        <row r="3574">
          <cell r="A3574" t="str">
            <v>TOI-ADN-PRJ-R-13179-HY1-G4 DE VBA-P4</v>
          </cell>
          <cell r="B3574" t="str">
            <v>INER01002-30012117-4</v>
          </cell>
          <cell r="C3574" t="str">
            <v>INER01002</v>
          </cell>
        </row>
        <row r="3575">
          <cell r="A3575" t="str">
            <v>TOI-ADN-PRJ-R-13179-HY1-GATE 4</v>
          </cell>
          <cell r="B3575" t="str">
            <v>INER01002-30012117-400</v>
          </cell>
          <cell r="C3575" t="str">
            <v>INER01002</v>
          </cell>
        </row>
        <row r="3576">
          <cell r="A3576" t="str">
            <v>TOI-ADN-PRJ-R-13179-HY1-G4 SUN</v>
          </cell>
          <cell r="B3576" t="str">
            <v>INER01002-30012117-401</v>
          </cell>
          <cell r="C3576" t="str">
            <v>INER01002</v>
          </cell>
        </row>
        <row r="3577">
          <cell r="A3577" t="str">
            <v>TOI-ADN-PRJ-R-13179-HY1-G4 SUNEX</v>
          </cell>
          <cell r="B3577" t="str">
            <v>INER01002-30012117-402</v>
          </cell>
          <cell r="C3577" t="str">
            <v>INER01002</v>
          </cell>
        </row>
        <row r="3578">
          <cell r="A3578" t="str">
            <v>TOI-ADN-PRJ-R-13179-HY1-G4 PLAN</v>
          </cell>
          <cell r="B3578" t="str">
            <v>INER01002-30012117-403</v>
          </cell>
          <cell r="C3578" t="str">
            <v>INER01002</v>
          </cell>
        </row>
        <row r="3579">
          <cell r="A3579" t="str">
            <v>TOI-ADN-PRJ-R-13179-HY1-G4 INITI</v>
          </cell>
          <cell r="B3579" t="str">
            <v>INER01002-30012117-404</v>
          </cell>
          <cell r="C3579" t="str">
            <v>INER01002</v>
          </cell>
        </row>
        <row r="3580">
          <cell r="A3580" t="str">
            <v>TOI-ADN-PRJ-R-13179-HY1-G4 ES&amp;PL</v>
          </cell>
          <cell r="B3580" t="str">
            <v>INER01002-30012117-405</v>
          </cell>
          <cell r="C3580" t="str">
            <v>INER01002</v>
          </cell>
        </row>
        <row r="3581">
          <cell r="A3581" t="str">
            <v>TOI-ADN-PRJ-R-13179-HY1-G4 DESIG</v>
          </cell>
          <cell r="B3581" t="str">
            <v>INER01002-30012117-410</v>
          </cell>
          <cell r="C3581" t="str">
            <v>INER01002</v>
          </cell>
        </row>
        <row r="3582">
          <cell r="A3582" t="str">
            <v>TOI-ADN-PRJ-R-13179-HY1-G4 DE PRO</v>
          </cell>
          <cell r="B3582" t="str">
            <v>INER01002-30012117-411</v>
          </cell>
          <cell r="C3582" t="str">
            <v>INER01002</v>
          </cell>
        </row>
        <row r="3583">
          <cell r="A3583" t="str">
            <v>TOI-ADN-PRJ-R-13179-HY1-G4 DE PLN</v>
          </cell>
          <cell r="B3583" t="str">
            <v>INER01002-30012117-412</v>
          </cell>
          <cell r="C3583" t="str">
            <v>INER01002</v>
          </cell>
        </row>
        <row r="3584">
          <cell r="A3584" t="str">
            <v>TOI-ADN-PRJ-R-13179-HY1-G4 DE REQ</v>
          </cell>
          <cell r="B3584" t="str">
            <v>INER01002-30012117-413</v>
          </cell>
          <cell r="C3584" t="str">
            <v>INER01002</v>
          </cell>
        </row>
        <row r="3585">
          <cell r="A3585" t="str">
            <v>TOI-ADN-PRJ-R-13179-HY1-G4 DE VBA</v>
          </cell>
          <cell r="B3585" t="str">
            <v>INER01002-30012117-414</v>
          </cell>
          <cell r="C3585" t="str">
            <v>INER01002</v>
          </cell>
        </row>
        <row r="3586">
          <cell r="A3586" t="str">
            <v>TOI-ADN-PRJ-R-13179-HY1-G4 DE SET</v>
          </cell>
          <cell r="B3586" t="str">
            <v>INER01002-30012117-415</v>
          </cell>
          <cell r="C3586" t="str">
            <v>INER01002</v>
          </cell>
        </row>
        <row r="3587">
          <cell r="A3587" t="str">
            <v>TOI-ADN-PRJ-R-13179-HY1-G4 DE SLA</v>
          </cell>
          <cell r="B3587" t="str">
            <v>INER01002-30012117-416</v>
          </cell>
          <cell r="C3587" t="str">
            <v>INER01002</v>
          </cell>
        </row>
        <row r="3588">
          <cell r="A3588" t="str">
            <v>TOI-ADN-PRJ-R-13179-HY1-G4 DE ANA</v>
          </cell>
          <cell r="B3588" t="str">
            <v>INER01002-30012117-417</v>
          </cell>
          <cell r="C3588" t="str">
            <v>INER01002</v>
          </cell>
        </row>
        <row r="3589">
          <cell r="A3589" t="str">
            <v>TOI-ADN-PRJ-R-13179-HY1-G4 BUILD</v>
          </cell>
          <cell r="B3589" t="str">
            <v>INER01002-30012117-420</v>
          </cell>
          <cell r="C3589" t="str">
            <v>INER01002</v>
          </cell>
        </row>
        <row r="3590">
          <cell r="A3590" t="str">
            <v>TOI-ADN-PRJ-R-13179-HY1-G4 BD PLN</v>
          </cell>
          <cell r="B3590" t="str">
            <v>INER01002-30012117-421</v>
          </cell>
          <cell r="C3590" t="str">
            <v>INER01002</v>
          </cell>
        </row>
        <row r="3591">
          <cell r="A3591" t="str">
            <v>TOI-ADN-PRJ-R-13179-HY1-G4 BD PBD</v>
          </cell>
          <cell r="B3591" t="str">
            <v>INER01002-30012117-422</v>
          </cell>
          <cell r="C3591" t="str">
            <v>INER01002</v>
          </cell>
        </row>
        <row r="3592">
          <cell r="A3592" t="str">
            <v>TOI-ADN-PRJ-R-13179-HY1-G4 BD DAT</v>
          </cell>
          <cell r="B3592" t="str">
            <v>INER01002-30012117-423</v>
          </cell>
          <cell r="C3592" t="str">
            <v>INER01002</v>
          </cell>
        </row>
        <row r="3593">
          <cell r="A3593" t="str">
            <v>TOI-ADN-PRJ-R-13179-HY1-G4 BD TRN</v>
          </cell>
          <cell r="B3593" t="str">
            <v>INER01002-30012117-424</v>
          </cell>
          <cell r="C3593" t="str">
            <v>INER01002</v>
          </cell>
        </row>
        <row r="3594">
          <cell r="A3594" t="str">
            <v>TOI-ADN-PRJ-R-13179-HY1-G4 BD CON</v>
          </cell>
          <cell r="B3594" t="str">
            <v>INER01002-30012117-425</v>
          </cell>
          <cell r="C3594" t="str">
            <v>INER01002</v>
          </cell>
        </row>
        <row r="3595">
          <cell r="A3595" t="str">
            <v>TOI-ADN-PRJ-R-13179-HY1-G4 BD VPD</v>
          </cell>
          <cell r="B3595" t="str">
            <v>INER01002-30012117-450</v>
          </cell>
          <cell r="C3595" t="str">
            <v>INER01002</v>
          </cell>
        </row>
        <row r="3596">
          <cell r="A3596" t="str">
            <v>TOI-ADN-PRJ-R-13179-HY1-G4 BD VBI</v>
          </cell>
          <cell r="B3596" t="str">
            <v>INER01002-30012117-451</v>
          </cell>
          <cell r="C3596" t="str">
            <v>INER01002</v>
          </cell>
        </row>
        <row r="3597">
          <cell r="A3597" t="str">
            <v>TOI-ADN-PRJ-R-13179-HY1-G4 BD VOP</v>
          </cell>
          <cell r="B3597" t="str">
            <v>INER01002-30012117-453</v>
          </cell>
          <cell r="C3597" t="str">
            <v>INER01002</v>
          </cell>
        </row>
        <row r="3598">
          <cell r="A3598" t="str">
            <v>TOI-ADN-PRJ-R-13179-HY1-G4 TEST</v>
          </cell>
          <cell r="B3598" t="str">
            <v>INER01002-30012117-460</v>
          </cell>
          <cell r="C3598" t="str">
            <v>INER01002</v>
          </cell>
        </row>
        <row r="3599">
          <cell r="A3599" t="str">
            <v>TOI-ADN-PRJ-R-13179-HY1-G4 TE INT</v>
          </cell>
          <cell r="B3599" t="str">
            <v>INER01002-30012117-461</v>
          </cell>
          <cell r="C3599" t="str">
            <v>INER01002</v>
          </cell>
        </row>
        <row r="3600">
          <cell r="A3600" t="str">
            <v>TOI-ADN-PRJ-R-13179-HY1-G4 TE UAT</v>
          </cell>
          <cell r="B3600" t="str">
            <v>INER01002-30012117-462</v>
          </cell>
          <cell r="C3600" t="str">
            <v>INER01002</v>
          </cell>
        </row>
        <row r="3601">
          <cell r="A3601" t="str">
            <v>TOI-ADN-PRJ-R-13179-HY1-G4 TE VTX</v>
          </cell>
          <cell r="B3601" t="str">
            <v>INER01002-30012117-470</v>
          </cell>
          <cell r="C3601" t="str">
            <v>INER01002</v>
          </cell>
        </row>
        <row r="3602">
          <cell r="A3602" t="str">
            <v>TOI-ADN-PRJ-R-13179-HY1-G4 PM</v>
          </cell>
          <cell r="B3602" t="str">
            <v>INER01002-30012117-480</v>
          </cell>
          <cell r="C3602" t="str">
            <v>INER01002</v>
          </cell>
        </row>
        <row r="3603">
          <cell r="A3603" t="str">
            <v>TOI-ADN-PRJ-R-13179-HY1-G4 DILIG</v>
          </cell>
          <cell r="B3603" t="str">
            <v>INER01002-30012117-481</v>
          </cell>
          <cell r="C3603" t="str">
            <v>INER01002</v>
          </cell>
        </row>
        <row r="3604">
          <cell r="A3604" t="str">
            <v>TOI-ADN-PRJ-R-13179-HY1-G4 DE MOCK</v>
          </cell>
          <cell r="B3604" t="str">
            <v>INER01002-30012117-5</v>
          </cell>
          <cell r="C3604" t="str">
            <v>INER01002</v>
          </cell>
        </row>
        <row r="3605">
          <cell r="A3605" t="str">
            <v>TOI-ADN-PRJ-R-13179-HY1-GATE 5</v>
          </cell>
          <cell r="B3605" t="str">
            <v>INER01002-30012117-500</v>
          </cell>
          <cell r="C3605" t="str">
            <v>INER01002</v>
          </cell>
        </row>
        <row r="3606">
          <cell r="A3606" t="str">
            <v>TOI-ADN-PRJ-R-13179-HY1-G5 CM</v>
          </cell>
          <cell r="B3606" t="str">
            <v>INER01002-30012117-501</v>
          </cell>
          <cell r="C3606" t="str">
            <v>INER01002</v>
          </cell>
        </row>
        <row r="3607">
          <cell r="A3607" t="str">
            <v>TOI-ADN-PRJ-R-13179-HY1-G5 TRAIN</v>
          </cell>
          <cell r="B3607" t="str">
            <v>INER01002-30012117-510</v>
          </cell>
          <cell r="C3607" t="str">
            <v>INER01002</v>
          </cell>
        </row>
        <row r="3608">
          <cell r="A3608" t="str">
            <v>TOI-ADN-PRJ-R-13179-HY1-G5 VTN</v>
          </cell>
          <cell r="B3608" t="str">
            <v>INER01002-30012117-520</v>
          </cell>
          <cell r="C3608" t="str">
            <v>INER01002</v>
          </cell>
        </row>
        <row r="3609">
          <cell r="A3609" t="str">
            <v>TOI-ADN-PRJ-R-13179-HY1-G5 DOCUM</v>
          </cell>
          <cell r="B3609" t="str">
            <v>INER01002-30012117-530</v>
          </cell>
          <cell r="C3609" t="str">
            <v>INER01002</v>
          </cell>
        </row>
        <row r="3610">
          <cell r="A3610" t="str">
            <v>TOI-ADN-PRJ-R-13179-HY1-G5 INSTAL</v>
          </cell>
          <cell r="B3610" t="str">
            <v>INER01002-30012117-540</v>
          </cell>
          <cell r="C3610" t="str">
            <v>INER01002</v>
          </cell>
        </row>
        <row r="3611">
          <cell r="A3611" t="str">
            <v>TOI-ADN-PRJ-R-13179-HY1-G5 TRANS</v>
          </cell>
          <cell r="B3611" t="str">
            <v>INER01002-30012117-550</v>
          </cell>
          <cell r="C3611" t="str">
            <v>INER01002</v>
          </cell>
        </row>
        <row r="3612">
          <cell r="A3612" t="str">
            <v>TOI-ADN-PRJ-R-13179-HY1-G5 COMMI</v>
          </cell>
          <cell r="B3612" t="str">
            <v>INER01002-30012117-560</v>
          </cell>
          <cell r="C3612" t="str">
            <v>INER01002</v>
          </cell>
        </row>
        <row r="3613">
          <cell r="A3613" t="str">
            <v>TOI-ADN-PRJ-R-13179-HY1-G5 DILIG</v>
          </cell>
          <cell r="B3613" t="str">
            <v>INER01002-30012117-570</v>
          </cell>
          <cell r="C3613" t="str">
            <v>INER01002</v>
          </cell>
        </row>
        <row r="3614">
          <cell r="A3614" t="str">
            <v>TOI-ADN-PRJ-R-13179-HY1-G5 CLOSE</v>
          </cell>
          <cell r="B3614" t="str">
            <v>INER01002-30012117-580</v>
          </cell>
          <cell r="C3614" t="str">
            <v>INER01002</v>
          </cell>
        </row>
        <row r="3615">
          <cell r="A3615" t="str">
            <v>TOI-ADN-PRJ-R-13179-HY1-G5 CL PM</v>
          </cell>
          <cell r="B3615" t="str">
            <v>INER01002-30012117-581</v>
          </cell>
          <cell r="C3615" t="str">
            <v>INER01002</v>
          </cell>
        </row>
        <row r="3616">
          <cell r="A3616" t="str">
            <v>TOI-ADN-PRJ-R-13179-HY1-G4 DE P1-EST</v>
          </cell>
          <cell r="B3616" t="str">
            <v>INER01002-30012117-6</v>
          </cell>
          <cell r="C3616" t="str">
            <v>INER01002</v>
          </cell>
        </row>
        <row r="3617">
          <cell r="A3617" t="str">
            <v>TOI-ADN-PRJ-R-13180-HY1-G4 SUNEX SW</v>
          </cell>
          <cell r="B3617" t="str">
            <v>INER01002-30012118-1</v>
          </cell>
          <cell r="C3617" t="str">
            <v>INER01002</v>
          </cell>
        </row>
        <row r="3618">
          <cell r="A3618" t="str">
            <v>TOI-ADN-PRJ-R-13180-HY1-G4 DE SET RR</v>
          </cell>
          <cell r="B3618" t="str">
            <v>INER01002-30012118-10</v>
          </cell>
          <cell r="C3618" t="str">
            <v>INER01002</v>
          </cell>
        </row>
        <row r="3619">
          <cell r="A3619" t="str">
            <v>TOI-ADN-PRJ-R-13180-HY1-VTXASSMT</v>
          </cell>
          <cell r="B3619" t="str">
            <v>INER01002-30012118-100</v>
          </cell>
          <cell r="C3619" t="str">
            <v>INER01002</v>
          </cell>
        </row>
        <row r="3620">
          <cell r="A3620" t="str">
            <v>TOI-ADN-PRJ-R-13180-HY1-G4 DE SLA SW</v>
          </cell>
          <cell r="B3620" t="str">
            <v>INER01002-30012118-11</v>
          </cell>
          <cell r="C3620" t="str">
            <v>INER01002</v>
          </cell>
        </row>
        <row r="3621">
          <cell r="A3621" t="str">
            <v>TOI-ADN-PRJ-R-13180-HY1-G4 DE SLA RR</v>
          </cell>
          <cell r="B3621" t="str">
            <v>INER01002-30012118-12</v>
          </cell>
          <cell r="C3621" t="str">
            <v>INER01002</v>
          </cell>
        </row>
        <row r="3622">
          <cell r="A3622" t="str">
            <v>TOI-ADN-PRJ-R-13180-HY1-G4 DE ANA SW</v>
          </cell>
          <cell r="B3622" t="str">
            <v>INER01002-30012118-13</v>
          </cell>
          <cell r="C3622" t="str">
            <v>INER01002</v>
          </cell>
        </row>
        <row r="3623">
          <cell r="A3623" t="str">
            <v>TOI-ADN-PRJ-R-13180-HY1-G4 DE ANA RR</v>
          </cell>
          <cell r="B3623" t="str">
            <v>INER01002-30012118-14</v>
          </cell>
          <cell r="C3623" t="str">
            <v>INER01002</v>
          </cell>
        </row>
        <row r="3624">
          <cell r="A3624" t="str">
            <v>TOI-ADN-PRJ-R-13180-HY1-G4 DE PLN SW</v>
          </cell>
          <cell r="B3624" t="str">
            <v>INER01002-30012118-15</v>
          </cell>
          <cell r="C3624" t="str">
            <v>INER01002</v>
          </cell>
        </row>
        <row r="3625">
          <cell r="A3625" t="str">
            <v>TOI-ADN-PRJ-R-13180-HY1-G4 DE PLN RR</v>
          </cell>
          <cell r="B3625" t="str">
            <v>INER01002-30012118-16</v>
          </cell>
          <cell r="C3625" t="str">
            <v>INER01002</v>
          </cell>
        </row>
        <row r="3626">
          <cell r="A3626" t="str">
            <v>TOI-ADN-PRJ-R-13180-HY1-G4 BD PHYS SW</v>
          </cell>
          <cell r="B3626" t="str">
            <v>INER01002-30012118-17</v>
          </cell>
          <cell r="C3626" t="str">
            <v>INER01002</v>
          </cell>
        </row>
        <row r="3627">
          <cell r="A3627" t="str">
            <v>TOI-ADN-PRJ-R-13180-HY1-G4 BD PHYS RR</v>
          </cell>
          <cell r="B3627" t="str">
            <v>INER01002-30012118-18</v>
          </cell>
          <cell r="C3627" t="str">
            <v>INER01002</v>
          </cell>
        </row>
        <row r="3628">
          <cell r="A3628" t="str">
            <v>TOI-ADN-PRJ-R-13180-HY1-G4 BD VPD SW</v>
          </cell>
          <cell r="B3628" t="str">
            <v>INER01002-30012118-19</v>
          </cell>
          <cell r="C3628" t="str">
            <v>INER01002</v>
          </cell>
        </row>
        <row r="3629">
          <cell r="A3629" t="str">
            <v>TOI-ADN-PRJ-R-13180-HY1-G4 SUNEX RR</v>
          </cell>
          <cell r="B3629" t="str">
            <v>INER01002-30012118-2</v>
          </cell>
          <cell r="C3629" t="str">
            <v>INER01002</v>
          </cell>
        </row>
        <row r="3630">
          <cell r="A3630" t="str">
            <v>TOI-ADN-PRJ-R-13180-HY1-G4 BD VPD RR</v>
          </cell>
          <cell r="B3630" t="str">
            <v>INER01002-30012118-20</v>
          </cell>
          <cell r="C3630" t="str">
            <v>INER01002</v>
          </cell>
        </row>
        <row r="3631">
          <cell r="A3631" t="str">
            <v>TOI-ADN-PRJ-R-13180-HY1-G4 BD VOP SW</v>
          </cell>
          <cell r="B3631" t="str">
            <v>INER01002-30012118-21</v>
          </cell>
          <cell r="C3631" t="str">
            <v>INER01002</v>
          </cell>
        </row>
        <row r="3632">
          <cell r="A3632" t="str">
            <v>TOI-ADN-PRJ-R-13180-HY1-G4 BD VOP RR</v>
          </cell>
          <cell r="B3632" t="str">
            <v>INER01002-30012118-22</v>
          </cell>
          <cell r="C3632" t="str">
            <v>INER01002</v>
          </cell>
        </row>
        <row r="3633">
          <cell r="A3633" t="str">
            <v>TOI-ADN-PRJ-R-13180-HY1-G4 TE INT SW</v>
          </cell>
          <cell r="B3633" t="str">
            <v>INER01002-30012118-23</v>
          </cell>
          <cell r="C3633" t="str">
            <v>INER01002</v>
          </cell>
        </row>
        <row r="3634">
          <cell r="A3634" t="str">
            <v>TOI-ADN-PRJ-R-13180-HY1-G4 TE INT RR</v>
          </cell>
          <cell r="B3634" t="str">
            <v>INER01002-30012118-24</v>
          </cell>
          <cell r="C3634" t="str">
            <v>INER01002</v>
          </cell>
        </row>
        <row r="3635">
          <cell r="A3635" t="str">
            <v>TOI-ADN-PRJ-R-13180-HY1-G4 TE UAT SW</v>
          </cell>
          <cell r="B3635" t="str">
            <v>INER01002-30012118-25</v>
          </cell>
          <cell r="C3635" t="str">
            <v>INER01002</v>
          </cell>
        </row>
        <row r="3636">
          <cell r="A3636" t="str">
            <v>TOI-ADN-PRJ-R-13180-HY1-G4 TE UAT RR</v>
          </cell>
          <cell r="B3636" t="str">
            <v>INER01002-30012118-26</v>
          </cell>
          <cell r="C3636" t="str">
            <v>INER01002</v>
          </cell>
        </row>
        <row r="3637">
          <cell r="A3637" t="str">
            <v>TOI-ADN-PRJ-R-13180-HY1-G4 TE VTX SW</v>
          </cell>
          <cell r="B3637" t="str">
            <v>INER01002-30012118-27</v>
          </cell>
          <cell r="C3637" t="str">
            <v>INER01002</v>
          </cell>
        </row>
        <row r="3638">
          <cell r="A3638" t="str">
            <v>TOI-ADN-PRJ-R-13180-HY1-G4 TE VTX RR</v>
          </cell>
          <cell r="B3638" t="str">
            <v>INER01002-30012118-28</v>
          </cell>
          <cell r="C3638" t="str">
            <v>INER01002</v>
          </cell>
        </row>
        <row r="3639">
          <cell r="A3639" t="str">
            <v>TOI-ADN-PRJ-R-13180-HY1-G4 DILIG SW</v>
          </cell>
          <cell r="B3639" t="str">
            <v>INER01002-30012118-29</v>
          </cell>
          <cell r="C3639" t="str">
            <v>INER01002</v>
          </cell>
        </row>
        <row r="3640">
          <cell r="A3640" t="str">
            <v>TOI-ADN-PRJ-R-13180-HY1-G4 RTEST</v>
          </cell>
          <cell r="B3640" t="str">
            <v>INER01002-30012118-3</v>
          </cell>
          <cell r="C3640" t="str">
            <v>INER01002</v>
          </cell>
        </row>
        <row r="3641">
          <cell r="A3641" t="str">
            <v>TOI-ADN-PRJ-R-13180-HY1-G4 DILIG RR</v>
          </cell>
          <cell r="B3641" t="str">
            <v>INER01002-30012118-30</v>
          </cell>
          <cell r="C3641" t="str">
            <v>INER01002</v>
          </cell>
        </row>
        <row r="3642">
          <cell r="A3642" t="str">
            <v>TOI-ADN-PRJ-R-13180-HY1-G5 VCAT SW</v>
          </cell>
          <cell r="B3642" t="str">
            <v>INER01002-30012118-31</v>
          </cell>
          <cell r="C3642" t="str">
            <v>INER01002</v>
          </cell>
        </row>
        <row r="3643">
          <cell r="A3643" t="str">
            <v>TOI-ADN-PRJ-R-13180-HY1-G5 VCAT RR</v>
          </cell>
          <cell r="B3643" t="str">
            <v>INER01002-30012118-32</v>
          </cell>
          <cell r="C3643" t="str">
            <v>INER01002</v>
          </cell>
        </row>
        <row r="3644">
          <cell r="A3644" t="str">
            <v>TOI-ADN-PRJ-R-13180-HY1-G5 DOCUM SW</v>
          </cell>
          <cell r="B3644" t="str">
            <v>INER01002-30012118-33</v>
          </cell>
          <cell r="C3644" t="str">
            <v>INER01002</v>
          </cell>
        </row>
        <row r="3645">
          <cell r="A3645" t="str">
            <v>TOI-ADN-PRJ-R-13180-HY1-G5 DOCUM RR</v>
          </cell>
          <cell r="B3645" t="str">
            <v>INER01002-30012118-34</v>
          </cell>
          <cell r="C3645" t="str">
            <v>INER01002</v>
          </cell>
        </row>
        <row r="3646">
          <cell r="A3646" t="str">
            <v>TOI-ADN-PRJ-R-13180-HY1-G4 RTE ISS</v>
          </cell>
          <cell r="B3646" t="str">
            <v>INER01002-30012118-4</v>
          </cell>
          <cell r="C3646" t="str">
            <v>INER01002</v>
          </cell>
        </row>
        <row r="3647">
          <cell r="A3647" t="str">
            <v>TOI-ADN-PRJ-R-13180-HY1-GATE 4</v>
          </cell>
          <cell r="B3647" t="str">
            <v>INER01002-30012118-400</v>
          </cell>
          <cell r="C3647" t="str">
            <v>INER01002</v>
          </cell>
        </row>
        <row r="3648">
          <cell r="A3648" t="str">
            <v>TOI-ADN-PRJ-R-13180-HY1-G4 SUN</v>
          </cell>
          <cell r="B3648" t="str">
            <v>INER01002-30012118-401</v>
          </cell>
          <cell r="C3648" t="str">
            <v>INER01002</v>
          </cell>
        </row>
        <row r="3649">
          <cell r="A3649" t="str">
            <v>TOI-ADN-PRJ-R-13180-HY1-G4 SUNEX</v>
          </cell>
          <cell r="B3649" t="str">
            <v>INER01002-30012118-402</v>
          </cell>
          <cell r="C3649" t="str">
            <v>INER01002</v>
          </cell>
        </row>
        <row r="3650">
          <cell r="A3650" t="str">
            <v>TOI-ADN-PRJ-R-13180-HY1-G4 PLAN</v>
          </cell>
          <cell r="B3650" t="str">
            <v>INER01002-30012118-403</v>
          </cell>
          <cell r="C3650" t="str">
            <v>INER01002</v>
          </cell>
        </row>
        <row r="3651">
          <cell r="A3651" t="str">
            <v>TOI-ADN-PRJ-R-13180-HY1-G4 INITI</v>
          </cell>
          <cell r="B3651" t="str">
            <v>INER01002-30012118-404</v>
          </cell>
          <cell r="C3651" t="str">
            <v>INER01002</v>
          </cell>
        </row>
        <row r="3652">
          <cell r="A3652" t="str">
            <v>TOI-ADN-PRJ-R-13180-HY1-G4 ES&amp;PL</v>
          </cell>
          <cell r="B3652" t="str">
            <v>INER01002-30012118-405</v>
          </cell>
          <cell r="C3652" t="str">
            <v>INER01002</v>
          </cell>
        </row>
        <row r="3653">
          <cell r="A3653" t="str">
            <v>TOI-ADN-PRJ-R-13180-HY1-G4 DESIG</v>
          </cell>
          <cell r="B3653" t="str">
            <v>INER01002-30012118-410</v>
          </cell>
          <cell r="C3653" t="str">
            <v>INER01002</v>
          </cell>
        </row>
        <row r="3654">
          <cell r="A3654" t="str">
            <v>TOI-ADN-PRJ-R-13180-HY1-G4 DE PRO</v>
          </cell>
          <cell r="B3654" t="str">
            <v>INER01002-30012118-411</v>
          </cell>
          <cell r="C3654" t="str">
            <v>INER01002</v>
          </cell>
        </row>
        <row r="3655">
          <cell r="A3655" t="str">
            <v>TOI-ADN-PRJ-R-13180-HY1-G4 DE PLN</v>
          </cell>
          <cell r="B3655" t="str">
            <v>INER01002-30012118-412</v>
          </cell>
          <cell r="C3655" t="str">
            <v>INER01002</v>
          </cell>
        </row>
        <row r="3656">
          <cell r="A3656" t="str">
            <v>TOI-ADN-PRJ-R-13180-HY1-G4 DE REQ</v>
          </cell>
          <cell r="B3656" t="str">
            <v>INER01002-30012118-413</v>
          </cell>
          <cell r="C3656" t="str">
            <v>INER01002</v>
          </cell>
        </row>
        <row r="3657">
          <cell r="A3657" t="str">
            <v>TOI-ADN-PRJ-R-13180-HY1-G4 DE VBA</v>
          </cell>
          <cell r="B3657" t="str">
            <v>INER01002-30012118-414</v>
          </cell>
          <cell r="C3657" t="str">
            <v>INER01002</v>
          </cell>
        </row>
        <row r="3658">
          <cell r="A3658" t="str">
            <v>TOI-ADN-PRJ-R-13180-HY1-G4 DE SET</v>
          </cell>
          <cell r="B3658" t="str">
            <v>INER01002-30012118-415</v>
          </cell>
          <cell r="C3658" t="str">
            <v>INER01002</v>
          </cell>
        </row>
        <row r="3659">
          <cell r="A3659" t="str">
            <v>TOI-ADN-PRJ-R-13180-HY1-G4 DE SLA</v>
          </cell>
          <cell r="B3659" t="str">
            <v>INER01002-30012118-416</v>
          </cell>
          <cell r="C3659" t="str">
            <v>INER01002</v>
          </cell>
        </row>
        <row r="3660">
          <cell r="A3660" t="str">
            <v>TOI-ADN-PRJ-R-13180-HY1-G4 DE ANA</v>
          </cell>
          <cell r="B3660" t="str">
            <v>INER01002-30012118-417</v>
          </cell>
          <cell r="C3660" t="str">
            <v>INER01002</v>
          </cell>
        </row>
        <row r="3661">
          <cell r="A3661" t="str">
            <v>TOI-ADN-PRJ-R-13180-HY1-G4 BUILD</v>
          </cell>
          <cell r="B3661" t="str">
            <v>INER01002-30012118-420</v>
          </cell>
          <cell r="C3661" t="str">
            <v>INER01002</v>
          </cell>
        </row>
        <row r="3662">
          <cell r="A3662" t="str">
            <v>TOI-ADN-PRJ-R-13180-HY1-G4 BD PLN</v>
          </cell>
          <cell r="B3662" t="str">
            <v>INER01002-30012118-421</v>
          </cell>
          <cell r="C3662" t="str">
            <v>INER01002</v>
          </cell>
        </row>
        <row r="3663">
          <cell r="A3663" t="str">
            <v>TOI-ADN-PRJ-R-13180-HY1-G4 BD PBD</v>
          </cell>
          <cell r="B3663" t="str">
            <v>INER01002-30012118-422</v>
          </cell>
          <cell r="C3663" t="str">
            <v>INER01002</v>
          </cell>
        </row>
        <row r="3664">
          <cell r="A3664" t="str">
            <v>TOI-ADN-PRJ-R-13180-HY1-G4 BD DAT</v>
          </cell>
          <cell r="B3664" t="str">
            <v>INER01002-30012118-423</v>
          </cell>
          <cell r="C3664" t="str">
            <v>INER01002</v>
          </cell>
        </row>
        <row r="3665">
          <cell r="A3665" t="str">
            <v>TOI-ADN-PRJ-R-13180-HY1-G4 BD TRN</v>
          </cell>
          <cell r="B3665" t="str">
            <v>INER01002-30012118-424</v>
          </cell>
          <cell r="C3665" t="str">
            <v>INER01002</v>
          </cell>
        </row>
        <row r="3666">
          <cell r="A3666" t="str">
            <v>TOI-ADN-PRJ-R-13180-HY1-G4 BD CON</v>
          </cell>
          <cell r="B3666" t="str">
            <v>INER01002-30012118-425</v>
          </cell>
          <cell r="C3666" t="str">
            <v>INER01002</v>
          </cell>
        </row>
        <row r="3667">
          <cell r="A3667" t="str">
            <v>TOI-ADN-PRJ-R-13180-HY1-G4 BD VPD</v>
          </cell>
          <cell r="B3667" t="str">
            <v>INER01002-30012118-450</v>
          </cell>
          <cell r="C3667" t="str">
            <v>INER01002</v>
          </cell>
        </row>
        <row r="3668">
          <cell r="A3668" t="str">
            <v>TOI-ADN-PRJ-R-13180-HY1-G4 BD VBI</v>
          </cell>
          <cell r="B3668" t="str">
            <v>INER01002-30012118-451</v>
          </cell>
          <cell r="C3668" t="str">
            <v>INER01002</v>
          </cell>
        </row>
        <row r="3669">
          <cell r="A3669" t="str">
            <v>TOI-ADN-PRJ-R-13180-HY1-G4 BD VOP</v>
          </cell>
          <cell r="B3669" t="str">
            <v>INER01002-30012118-453</v>
          </cell>
          <cell r="C3669" t="str">
            <v>INER01002</v>
          </cell>
        </row>
        <row r="3670">
          <cell r="A3670" t="str">
            <v>TOI-ADN-PRJ-R-13180-HY1-G4 TEST</v>
          </cell>
          <cell r="B3670" t="str">
            <v>INER01002-30012118-460</v>
          </cell>
          <cell r="C3670" t="str">
            <v>INER01002</v>
          </cell>
        </row>
        <row r="3671">
          <cell r="A3671" t="str">
            <v>TOI-ADN-PRJ-R-13180-HY1-G4 TE INT</v>
          </cell>
          <cell r="B3671" t="str">
            <v>INER01002-30012118-461</v>
          </cell>
          <cell r="C3671" t="str">
            <v>INER01002</v>
          </cell>
        </row>
        <row r="3672">
          <cell r="A3672" t="str">
            <v>TOI-ADN-PRJ-R-13180-HY1-G4 TE UAT</v>
          </cell>
          <cell r="B3672" t="str">
            <v>INER01002-30012118-462</v>
          </cell>
          <cell r="C3672" t="str">
            <v>INER01002</v>
          </cell>
        </row>
        <row r="3673">
          <cell r="A3673" t="str">
            <v>TOI-ADN-PRJ-R-13180-HY1-G4 TE VTX</v>
          </cell>
          <cell r="B3673" t="str">
            <v>INER01002-30012118-470</v>
          </cell>
          <cell r="C3673" t="str">
            <v>INER01002</v>
          </cell>
        </row>
        <row r="3674">
          <cell r="A3674" t="str">
            <v>TOI-ADN-PRJ-R-13180-HY1-G4 PM</v>
          </cell>
          <cell r="B3674" t="str">
            <v>INER01002-30012118-480</v>
          </cell>
          <cell r="C3674" t="str">
            <v>INER01002</v>
          </cell>
        </row>
        <row r="3675">
          <cell r="A3675" t="str">
            <v>TOI-ADN-PRJ-R-13180-HY1-G4 DILIG</v>
          </cell>
          <cell r="B3675" t="str">
            <v>INER01002-30012118-481</v>
          </cell>
          <cell r="C3675" t="str">
            <v>INER01002</v>
          </cell>
        </row>
        <row r="3676">
          <cell r="A3676" t="str">
            <v>TOI-ADN-PRJ-R-13180-HY1-G4 DE PRO SW</v>
          </cell>
          <cell r="B3676" t="str">
            <v>INER01002-30012118-5</v>
          </cell>
          <cell r="C3676" t="str">
            <v>INER01002</v>
          </cell>
        </row>
        <row r="3677">
          <cell r="A3677" t="str">
            <v>TOI-ADN-PRJ-R-13180-HY1-GATE 5</v>
          </cell>
          <cell r="B3677" t="str">
            <v>INER01002-30012118-500</v>
          </cell>
          <cell r="C3677" t="str">
            <v>INER01002</v>
          </cell>
        </row>
        <row r="3678">
          <cell r="A3678" t="str">
            <v>TOI-ADN-PRJ-R-13180-HY1-G5 CM</v>
          </cell>
          <cell r="B3678" t="str">
            <v>INER01002-30012118-501</v>
          </cell>
          <cell r="C3678" t="str">
            <v>INER01002</v>
          </cell>
        </row>
        <row r="3679">
          <cell r="A3679" t="str">
            <v>TOI-ADN-PRJ-R-13180-HY1-G5 TRAIN</v>
          </cell>
          <cell r="B3679" t="str">
            <v>INER01002-30012118-510</v>
          </cell>
          <cell r="C3679" t="str">
            <v>INER01002</v>
          </cell>
        </row>
        <row r="3680">
          <cell r="A3680" t="str">
            <v>TOI-ADN-PRJ-R-13180-HY1-G5 VTN</v>
          </cell>
          <cell r="B3680" t="str">
            <v>INER01002-30012118-520</v>
          </cell>
          <cell r="C3680" t="str">
            <v>INER01002</v>
          </cell>
        </row>
        <row r="3681">
          <cell r="A3681" t="str">
            <v>TOI-ADN-PRJ-R-13180-HY1-G5 DOCUM</v>
          </cell>
          <cell r="B3681" t="str">
            <v>INER01002-30012118-530</v>
          </cell>
          <cell r="C3681" t="str">
            <v>INER01002</v>
          </cell>
        </row>
        <row r="3682">
          <cell r="A3682" t="str">
            <v>TOI-ADN-PRJ-R-13180-HY1-G5 INSTAL</v>
          </cell>
          <cell r="B3682" t="str">
            <v>INER01002-30012118-540</v>
          </cell>
          <cell r="C3682" t="str">
            <v>INER01002</v>
          </cell>
        </row>
        <row r="3683">
          <cell r="A3683" t="str">
            <v>TOI-ADN-PRJ-R-13180-HY1-G5 TRANS</v>
          </cell>
          <cell r="B3683" t="str">
            <v>INER01002-30012118-550</v>
          </cell>
          <cell r="C3683" t="str">
            <v>INER01002</v>
          </cell>
        </row>
        <row r="3684">
          <cell r="A3684" t="str">
            <v>TOI-ADN-PRJ-R-13180-HY1-G5 COMMI</v>
          </cell>
          <cell r="B3684" t="str">
            <v>INER01002-30012118-560</v>
          </cell>
          <cell r="C3684" t="str">
            <v>INER01002</v>
          </cell>
        </row>
        <row r="3685">
          <cell r="A3685" t="str">
            <v>TOI-ADN-PRJ-R-13180-HY1-G5 DILIG</v>
          </cell>
          <cell r="B3685" t="str">
            <v>INER01002-30012118-570</v>
          </cell>
          <cell r="C3685" t="str">
            <v>INER01002</v>
          </cell>
        </row>
        <row r="3686">
          <cell r="A3686" t="str">
            <v>TOI-ADN-PRJ-R-13180-HY1-G5 CLOSE</v>
          </cell>
          <cell r="B3686" t="str">
            <v>INER01002-30012118-580</v>
          </cell>
          <cell r="C3686" t="str">
            <v>INER01002</v>
          </cell>
        </row>
        <row r="3687">
          <cell r="A3687" t="str">
            <v>TOI-ADN-PRJ-R-13180-HY1-G5 CL PM</v>
          </cell>
          <cell r="B3687" t="str">
            <v>INER01002-30012118-581</v>
          </cell>
          <cell r="C3687" t="str">
            <v>INER01002</v>
          </cell>
        </row>
        <row r="3688">
          <cell r="A3688" t="str">
            <v>TOI-ADN-PRJ-R-13180-HY1-G4 DE PRO RR</v>
          </cell>
          <cell r="B3688" t="str">
            <v>INER01002-30012118-6</v>
          </cell>
          <cell r="C3688" t="str">
            <v>INER01002</v>
          </cell>
        </row>
        <row r="3689">
          <cell r="A3689" t="str">
            <v>TOI-ADN-PRJ-R-13180-HY1-G4 DE VBA SW</v>
          </cell>
          <cell r="B3689" t="str">
            <v>INER01002-30012118-7</v>
          </cell>
          <cell r="C3689" t="str">
            <v>INER01002</v>
          </cell>
        </row>
        <row r="3690">
          <cell r="A3690" t="str">
            <v>TOI-ADN-PRJ-R-13180-HY1-G4 DE VBA RR</v>
          </cell>
          <cell r="B3690" t="str">
            <v>INER01002-30012118-8</v>
          </cell>
          <cell r="C3690" t="str">
            <v>INER01002</v>
          </cell>
        </row>
        <row r="3691">
          <cell r="A3691" t="str">
            <v>TOI-ADN-PRJ-R-13180-HY1-G4 DE SET SW</v>
          </cell>
          <cell r="B3691" t="str">
            <v>INER01002-30012118-9</v>
          </cell>
          <cell r="C3691" t="str">
            <v>INER01002</v>
          </cell>
        </row>
        <row r="3692">
          <cell r="A3692" t="str">
            <v>TOI-ADN-PRJ-R-13197-HY1-G4 RTEST</v>
          </cell>
          <cell r="B3692" t="str">
            <v>INER01002-30012119-1</v>
          </cell>
          <cell r="C3692" t="str">
            <v>INER01002</v>
          </cell>
        </row>
        <row r="3693">
          <cell r="A3693" t="str">
            <v>TOI-ADN-PRJ-R-13197-HY1-G5 CM PPSUP-CSS</v>
          </cell>
          <cell r="B3693" t="str">
            <v>INER01002-30012119-10</v>
          </cell>
          <cell r="C3693" t="str">
            <v>INER01002</v>
          </cell>
        </row>
        <row r="3694">
          <cell r="A3694" t="str">
            <v>TOI-ADN-PRJ-R-13197-HY1-VTXASSMT</v>
          </cell>
          <cell r="B3694" t="str">
            <v>INER01002-30012119-100</v>
          </cell>
          <cell r="C3694" t="str">
            <v>INER01002</v>
          </cell>
        </row>
        <row r="3695">
          <cell r="A3695" t="str">
            <v>TOI-ADN-PRJ-R-13197-HY1-G5 CM PPSUP-VTX</v>
          </cell>
          <cell r="B3695" t="str">
            <v>INER01002-30012119-11</v>
          </cell>
          <cell r="C3695" t="str">
            <v>INER01002</v>
          </cell>
        </row>
        <row r="3696">
          <cell r="A3696" t="str">
            <v>TOI-ADN-PRJ-R-13197-HY1-G4 RTE ISS</v>
          </cell>
          <cell r="B3696" t="str">
            <v>INER01002-30012119-2</v>
          </cell>
          <cell r="C3696" t="str">
            <v>INER01002</v>
          </cell>
        </row>
        <row r="3697">
          <cell r="A3697" t="str">
            <v>TOI-ADN-PRJ-R-13197-HY1-G4 DE CSS</v>
          </cell>
          <cell r="B3697" t="str">
            <v>INER01002-30012119-3</v>
          </cell>
          <cell r="C3697" t="str">
            <v>INER01002</v>
          </cell>
        </row>
        <row r="3698">
          <cell r="A3698" t="str">
            <v>TOI-ADN-PRJ-R-13197-HY1-G4 DE OMS</v>
          </cell>
          <cell r="B3698" t="str">
            <v>INER01002-30012119-4</v>
          </cell>
          <cell r="C3698" t="str">
            <v>INER01002</v>
          </cell>
        </row>
        <row r="3699">
          <cell r="A3699" t="str">
            <v>TOI-ADN-PRJ-R-13197-HY1-GATE 4</v>
          </cell>
          <cell r="B3699" t="str">
            <v>INER01002-30012119-400</v>
          </cell>
          <cell r="C3699" t="str">
            <v>INER01002</v>
          </cell>
        </row>
        <row r="3700">
          <cell r="A3700" t="str">
            <v>TOI-ADN-PRJ-R-13197-HY1-G4 SUN</v>
          </cell>
          <cell r="B3700" t="str">
            <v>INER01002-30012119-401</v>
          </cell>
          <cell r="C3700" t="str">
            <v>INER01002</v>
          </cell>
        </row>
        <row r="3701">
          <cell r="A3701" t="str">
            <v>TOI-ADN-PRJ-R-13197-HY1-G4 SUNEX</v>
          </cell>
          <cell r="B3701" t="str">
            <v>INER01002-30012119-402</v>
          </cell>
          <cell r="C3701" t="str">
            <v>INER01002</v>
          </cell>
        </row>
        <row r="3702">
          <cell r="A3702" t="str">
            <v>TOI-ADN-PRJ-R-13197-HY1-G4 PLAN</v>
          </cell>
          <cell r="B3702" t="str">
            <v>INER01002-30012119-403</v>
          </cell>
          <cell r="C3702" t="str">
            <v>INER01002</v>
          </cell>
        </row>
        <row r="3703">
          <cell r="A3703" t="str">
            <v>TOI-ADN-PRJ-R-13197-HY1-G4 INITI</v>
          </cell>
          <cell r="B3703" t="str">
            <v>INER01002-30012119-404</v>
          </cell>
          <cell r="C3703" t="str">
            <v>INER01002</v>
          </cell>
        </row>
        <row r="3704">
          <cell r="A3704" t="str">
            <v>TOI-ADN-PRJ-R-13197-HY1-G4 ES&amp;PL</v>
          </cell>
          <cell r="B3704" t="str">
            <v>INER01002-30012119-405</v>
          </cell>
          <cell r="C3704" t="str">
            <v>INER01002</v>
          </cell>
        </row>
        <row r="3705">
          <cell r="A3705" t="str">
            <v>TOI-ADN-PRJ-R-13197-HY1-G4 DESIG</v>
          </cell>
          <cell r="B3705" t="str">
            <v>INER01002-30012119-410</v>
          </cell>
          <cell r="C3705" t="str">
            <v>INER01002</v>
          </cell>
        </row>
        <row r="3706">
          <cell r="A3706" t="str">
            <v>TOI-ADN-PRJ-R-13197-HY1-G4 DE PRO</v>
          </cell>
          <cell r="B3706" t="str">
            <v>INER01002-30012119-411</v>
          </cell>
          <cell r="C3706" t="str">
            <v>INER01002</v>
          </cell>
        </row>
        <row r="3707">
          <cell r="A3707" t="str">
            <v>TOI-ADN-PRJ-R-13197-HY1-G4 DE PLN</v>
          </cell>
          <cell r="B3707" t="str">
            <v>INER01002-30012119-412</v>
          </cell>
          <cell r="C3707" t="str">
            <v>INER01002</v>
          </cell>
        </row>
        <row r="3708">
          <cell r="A3708" t="str">
            <v>TOI-ADN-PRJ-R-13197-HY1-G4 DE REQ</v>
          </cell>
          <cell r="B3708" t="str">
            <v>INER01002-30012119-413</v>
          </cell>
          <cell r="C3708" t="str">
            <v>INER01002</v>
          </cell>
        </row>
        <row r="3709">
          <cell r="A3709" t="str">
            <v>TOI-ADN-PRJ-R-13197-HY1-G4 DE VBA</v>
          </cell>
          <cell r="B3709" t="str">
            <v>INER01002-30012119-414</v>
          </cell>
          <cell r="C3709" t="str">
            <v>INER01002</v>
          </cell>
        </row>
        <row r="3710">
          <cell r="A3710" t="str">
            <v>TOI-ADN-PRJ-R-13197-HY1-G4 DE SET</v>
          </cell>
          <cell r="B3710" t="str">
            <v>INER01002-30012119-415</v>
          </cell>
          <cell r="C3710" t="str">
            <v>INER01002</v>
          </cell>
        </row>
        <row r="3711">
          <cell r="A3711" t="str">
            <v>TOI-ADN-PRJ-R-13197-HY1-G4 DE SLA</v>
          </cell>
          <cell r="B3711" t="str">
            <v>INER01002-30012119-416</v>
          </cell>
          <cell r="C3711" t="str">
            <v>INER01002</v>
          </cell>
        </row>
        <row r="3712">
          <cell r="A3712" t="str">
            <v>TOI-ADN-PRJ-R-13197-HY1-G4 DE ANA</v>
          </cell>
          <cell r="B3712" t="str">
            <v>INER01002-30012119-417</v>
          </cell>
          <cell r="C3712" t="str">
            <v>INER01002</v>
          </cell>
        </row>
        <row r="3713">
          <cell r="A3713" t="str">
            <v>TOI-ADN-PRJ-R-13197-HY1-G4 BUILD</v>
          </cell>
          <cell r="B3713" t="str">
            <v>INER01002-30012119-420</v>
          </cell>
          <cell r="C3713" t="str">
            <v>INER01002</v>
          </cell>
        </row>
        <row r="3714">
          <cell r="A3714" t="str">
            <v>TOI-ADN-PRJ-R-13197-HY1-G4 BD PLN</v>
          </cell>
          <cell r="B3714" t="str">
            <v>INER01002-30012119-421</v>
          </cell>
          <cell r="C3714" t="str">
            <v>INER01002</v>
          </cell>
        </row>
        <row r="3715">
          <cell r="A3715" t="str">
            <v>TOI-ADN-PRJ-R-13197-HY1-G4 BD PBD</v>
          </cell>
          <cell r="B3715" t="str">
            <v>INER01002-30012119-422</v>
          </cell>
          <cell r="C3715" t="str">
            <v>INER01002</v>
          </cell>
        </row>
        <row r="3716">
          <cell r="A3716" t="str">
            <v>TOI-ADN-PRJ-R-13197-HY1-G4 BD DAT</v>
          </cell>
          <cell r="B3716" t="str">
            <v>INER01002-30012119-423</v>
          </cell>
          <cell r="C3716" t="str">
            <v>INER01002</v>
          </cell>
        </row>
        <row r="3717">
          <cell r="A3717" t="str">
            <v>TOI-ADN-PRJ-R-13197-HY1-G4 BD TRN</v>
          </cell>
          <cell r="B3717" t="str">
            <v>INER01002-30012119-424</v>
          </cell>
          <cell r="C3717" t="str">
            <v>INER01002</v>
          </cell>
        </row>
        <row r="3718">
          <cell r="A3718" t="str">
            <v>TOI-ADN-PRJ-R-13197-HY1-G4 BD CON</v>
          </cell>
          <cell r="B3718" t="str">
            <v>INER01002-30012119-425</v>
          </cell>
          <cell r="C3718" t="str">
            <v>INER01002</v>
          </cell>
        </row>
        <row r="3719">
          <cell r="A3719" t="str">
            <v>TOI-ADN-PRJ-R-13197-HY1-G4 BD VPD</v>
          </cell>
          <cell r="B3719" t="str">
            <v>INER01002-30012119-450</v>
          </cell>
          <cell r="C3719" t="str">
            <v>INER01002</v>
          </cell>
        </row>
        <row r="3720">
          <cell r="A3720" t="str">
            <v>TOI-ADN-PRJ-R-13197-HY1-G4 BD VBI</v>
          </cell>
          <cell r="B3720" t="str">
            <v>INER01002-30012119-451</v>
          </cell>
          <cell r="C3720" t="str">
            <v>INER01002</v>
          </cell>
        </row>
        <row r="3721">
          <cell r="A3721" t="str">
            <v>TOI-ADN-PRJ-R-13197-HY1-G4 BD VOP</v>
          </cell>
          <cell r="B3721" t="str">
            <v>INER01002-30012119-453</v>
          </cell>
          <cell r="C3721" t="str">
            <v>INER01002</v>
          </cell>
        </row>
        <row r="3722">
          <cell r="A3722" t="str">
            <v>TOI-ADN-PRJ-R-13197-HY1-G4 TEST</v>
          </cell>
          <cell r="B3722" t="str">
            <v>INER01002-30012119-460</v>
          </cell>
          <cell r="C3722" t="str">
            <v>INER01002</v>
          </cell>
        </row>
        <row r="3723">
          <cell r="A3723" t="str">
            <v>TOI-ADN-PRJ-R-13197-HY1-G4 TE INT</v>
          </cell>
          <cell r="B3723" t="str">
            <v>INER01002-30012119-461</v>
          </cell>
          <cell r="C3723" t="str">
            <v>INER01002</v>
          </cell>
        </row>
        <row r="3724">
          <cell r="A3724" t="str">
            <v>TOI-ADN-PRJ-R-13197-HY1-G4 TE UAT</v>
          </cell>
          <cell r="B3724" t="str">
            <v>INER01002-30012119-462</v>
          </cell>
          <cell r="C3724" t="str">
            <v>INER01002</v>
          </cell>
        </row>
        <row r="3725">
          <cell r="A3725" t="str">
            <v>TOI-ADN-PRJ-R-13197-HY1-G4 TE VTX</v>
          </cell>
          <cell r="B3725" t="str">
            <v>INER01002-30012119-470</v>
          </cell>
          <cell r="C3725" t="str">
            <v>INER01002</v>
          </cell>
        </row>
        <row r="3726">
          <cell r="A3726" t="str">
            <v>TOI-ADN-PRJ-R-13197-HY1-G4 PM</v>
          </cell>
          <cell r="B3726" t="str">
            <v>INER01002-30012119-480</v>
          </cell>
          <cell r="C3726" t="str">
            <v>INER01002</v>
          </cell>
        </row>
        <row r="3727">
          <cell r="A3727" t="str">
            <v>TOI-ADN-PRJ-R-13197-HY1-G4 DILIG</v>
          </cell>
          <cell r="B3727" t="str">
            <v>INER01002-30012119-481</v>
          </cell>
          <cell r="C3727" t="str">
            <v>INER01002</v>
          </cell>
        </row>
        <row r="3728">
          <cell r="A3728" t="str">
            <v>TOI-ADN-PRJ-R-13197-HY1-G4 BD CSS</v>
          </cell>
          <cell r="B3728" t="str">
            <v>INER01002-30012119-5</v>
          </cell>
          <cell r="C3728" t="str">
            <v>INER01002</v>
          </cell>
        </row>
        <row r="3729">
          <cell r="A3729" t="str">
            <v>TOI-ADN-PRJ-R-13197-HY1-GATE 5</v>
          </cell>
          <cell r="B3729" t="str">
            <v>INER01002-30012119-500</v>
          </cell>
          <cell r="C3729" t="str">
            <v>INER01002</v>
          </cell>
        </row>
        <row r="3730">
          <cell r="A3730" t="str">
            <v>TOI-ADN-PRJ-R-13197-HY1-G5 CM</v>
          </cell>
          <cell r="B3730" t="str">
            <v>INER01002-30012119-501</v>
          </cell>
          <cell r="C3730" t="str">
            <v>INER01002</v>
          </cell>
        </row>
        <row r="3731">
          <cell r="A3731" t="str">
            <v>TOI-ADN-PRJ-R-13197-HY1-G5 TRAIN</v>
          </cell>
          <cell r="B3731" t="str">
            <v>INER01002-30012119-510</v>
          </cell>
          <cell r="C3731" t="str">
            <v>INER01002</v>
          </cell>
        </row>
        <row r="3732">
          <cell r="A3732" t="str">
            <v>TOI-ADN-PRJ-R-13197-HY1-G5 VTN</v>
          </cell>
          <cell r="B3732" t="str">
            <v>INER01002-30012119-520</v>
          </cell>
          <cell r="C3732" t="str">
            <v>INER01002</v>
          </cell>
        </row>
        <row r="3733">
          <cell r="A3733" t="str">
            <v>TOI-ADN-PRJ-R-13197-HY1-G5 DOCUM</v>
          </cell>
          <cell r="B3733" t="str">
            <v>INER01002-30012119-530</v>
          </cell>
          <cell r="C3733" t="str">
            <v>INER01002</v>
          </cell>
        </row>
        <row r="3734">
          <cell r="A3734" t="str">
            <v>TOI-ADN-PRJ-R-13197-HY1-G5 INSTAL</v>
          </cell>
          <cell r="B3734" t="str">
            <v>INER01002-30012119-540</v>
          </cell>
          <cell r="C3734" t="str">
            <v>INER01002</v>
          </cell>
        </row>
        <row r="3735">
          <cell r="A3735" t="str">
            <v>TOI-ADN-PRJ-R-13197-HY1-G5 TRANS</v>
          </cell>
          <cell r="B3735" t="str">
            <v>INER01002-30012119-550</v>
          </cell>
          <cell r="C3735" t="str">
            <v>INER01002</v>
          </cell>
        </row>
        <row r="3736">
          <cell r="A3736" t="str">
            <v>TOI-ADN-PRJ-R-13197-HY1-G5 COMMI</v>
          </cell>
          <cell r="B3736" t="str">
            <v>INER01002-30012119-560</v>
          </cell>
          <cell r="C3736" t="str">
            <v>INER01002</v>
          </cell>
        </row>
        <row r="3737">
          <cell r="A3737" t="str">
            <v>TOI-ADN-PRJ-R-13197-HY1-G5 DILIG</v>
          </cell>
          <cell r="B3737" t="str">
            <v>INER01002-30012119-570</v>
          </cell>
          <cell r="C3737" t="str">
            <v>INER01002</v>
          </cell>
        </row>
        <row r="3738">
          <cell r="A3738" t="str">
            <v>TOI-ADN-PRJ-R-13197-HY1-G5 CLOSE</v>
          </cell>
          <cell r="B3738" t="str">
            <v>INER01002-30012119-580</v>
          </cell>
          <cell r="C3738" t="str">
            <v>INER01002</v>
          </cell>
        </row>
        <row r="3739">
          <cell r="A3739" t="str">
            <v>TOI-ADN-PRJ-R-13197-HY1-G5 CL PM</v>
          </cell>
          <cell r="B3739" t="str">
            <v>INER01002-30012119-581</v>
          </cell>
          <cell r="C3739" t="str">
            <v>INER01002</v>
          </cell>
        </row>
        <row r="3740">
          <cell r="A3740" t="str">
            <v>TOI-ADN-PRJ-R-13197-HY1-G4 BD OMS</v>
          </cell>
          <cell r="B3740" t="str">
            <v>INER01002-30012119-6</v>
          </cell>
          <cell r="C3740" t="str">
            <v>INER01002</v>
          </cell>
        </row>
        <row r="3741">
          <cell r="A3741" t="str">
            <v>TOI-ADN-PRJ-R-13197-HY1-G4 TE PTSUP-CSS</v>
          </cell>
          <cell r="B3741" t="str">
            <v>INER01002-30012119-7</v>
          </cell>
          <cell r="C3741" t="str">
            <v>INER01002</v>
          </cell>
        </row>
        <row r="3742">
          <cell r="A3742" t="str">
            <v>TOI-ADN-PRJ-R-13197-HY1-G4 PM VTXCOORD</v>
          </cell>
          <cell r="B3742" t="str">
            <v>INER01002-30012119-8</v>
          </cell>
          <cell r="C3742" t="str">
            <v>INER01002</v>
          </cell>
        </row>
        <row r="3743">
          <cell r="A3743" t="str">
            <v>TOI-ADN-PRJ-R-13197-HY1-G5 CM PPSUP-OMS</v>
          </cell>
          <cell r="B3743" t="str">
            <v>INER01002-30012119-9</v>
          </cell>
          <cell r="C3743" t="str">
            <v>INER01002</v>
          </cell>
        </row>
        <row r="3744">
          <cell r="A3744" t="str">
            <v>TOI-ADN-PRJ-R-13215-HY1-VTXASSMT</v>
          </cell>
          <cell r="B3744" t="str">
            <v>INER01002-30012120-100</v>
          </cell>
          <cell r="C3744" t="str">
            <v>INER01002</v>
          </cell>
        </row>
        <row r="3745">
          <cell r="A3745" t="str">
            <v>TOI-ADN-PRJ-R-13215-HY1-GATE 4</v>
          </cell>
          <cell r="B3745" t="str">
            <v>INER01002-30012120-400</v>
          </cell>
          <cell r="C3745" t="str">
            <v>INER01002</v>
          </cell>
        </row>
        <row r="3746">
          <cell r="A3746" t="str">
            <v>TOI-ADN-PRJ-R-13215-HY1-G4 SUN</v>
          </cell>
          <cell r="B3746" t="str">
            <v>INER01002-30012120-401</v>
          </cell>
          <cell r="C3746" t="str">
            <v>INER01002</v>
          </cell>
        </row>
        <row r="3747">
          <cell r="A3747" t="str">
            <v>TOI-ADN-PRJ-R-13215-HY1-G4 SUNEX</v>
          </cell>
          <cell r="B3747" t="str">
            <v>INER01002-30012120-402</v>
          </cell>
          <cell r="C3747" t="str">
            <v>INER01002</v>
          </cell>
        </row>
        <row r="3748">
          <cell r="A3748" t="str">
            <v>TOI-ADN-PRJ-R-13215-HY1-G4 PLAN</v>
          </cell>
          <cell r="B3748" t="str">
            <v>INER01002-30012120-403</v>
          </cell>
          <cell r="C3748" t="str">
            <v>INER01002</v>
          </cell>
        </row>
        <row r="3749">
          <cell r="A3749" t="str">
            <v>TOI-ADN-PRJ-R-13215-HY1-G4 INITI</v>
          </cell>
          <cell r="B3749" t="str">
            <v>INER01002-30012120-404</v>
          </cell>
          <cell r="C3749" t="str">
            <v>INER01002</v>
          </cell>
        </row>
        <row r="3750">
          <cell r="A3750" t="str">
            <v>TOI-ADN-PRJ-R-13215-HY1-G4 ES&amp;PL</v>
          </cell>
          <cell r="B3750" t="str">
            <v>INER01002-30012120-405</v>
          </cell>
          <cell r="C3750" t="str">
            <v>INER01002</v>
          </cell>
        </row>
        <row r="3751">
          <cell r="A3751" t="str">
            <v>TOI-ADN-PRJ-R-13215-HY1-G4 DESIG</v>
          </cell>
          <cell r="B3751" t="str">
            <v>INER01002-30012120-410</v>
          </cell>
          <cell r="C3751" t="str">
            <v>INER01002</v>
          </cell>
        </row>
        <row r="3752">
          <cell r="A3752" t="str">
            <v>TOI-ADN-PRJ-R-13215-HY1-G4 DE PRO</v>
          </cell>
          <cell r="B3752" t="str">
            <v>INER01002-30012120-411</v>
          </cell>
          <cell r="C3752" t="str">
            <v>INER01002</v>
          </cell>
        </row>
        <row r="3753">
          <cell r="A3753" t="str">
            <v>TOI-ADN-PRJ-R-13215-HY1-G4 DE PLN</v>
          </cell>
          <cell r="B3753" t="str">
            <v>INER01002-30012120-412</v>
          </cell>
          <cell r="C3753" t="str">
            <v>INER01002</v>
          </cell>
        </row>
        <row r="3754">
          <cell r="A3754" t="str">
            <v>TOI-ADN-PRJ-R-13215-HY1-G4 DE REQ</v>
          </cell>
          <cell r="B3754" t="str">
            <v>INER01002-30012120-413</v>
          </cell>
          <cell r="C3754" t="str">
            <v>INER01002</v>
          </cell>
        </row>
        <row r="3755">
          <cell r="A3755" t="str">
            <v>TOI-ADN-PRJ-R-13215-HY1-G4 DE VBA</v>
          </cell>
          <cell r="B3755" t="str">
            <v>INER01002-30012120-414</v>
          </cell>
          <cell r="C3755" t="str">
            <v>INER01002</v>
          </cell>
        </row>
        <row r="3756">
          <cell r="A3756" t="str">
            <v>TOI-ADN-PRJ-R-13215-HY1-G4 DE SET</v>
          </cell>
          <cell r="B3756" t="str">
            <v>INER01002-30012120-415</v>
          </cell>
          <cell r="C3756" t="str">
            <v>INER01002</v>
          </cell>
        </row>
        <row r="3757">
          <cell r="A3757" t="str">
            <v>TOI-ADN-PRJ-R-13215-HY1-G4 DE SLA</v>
          </cell>
          <cell r="B3757" t="str">
            <v>INER01002-30012120-416</v>
          </cell>
          <cell r="C3757" t="str">
            <v>INER01002</v>
          </cell>
        </row>
        <row r="3758">
          <cell r="A3758" t="str">
            <v>TOI-ADN-PRJ-R-13215-HY1-G4 DE ANA</v>
          </cell>
          <cell r="B3758" t="str">
            <v>INER01002-30012120-417</v>
          </cell>
          <cell r="C3758" t="str">
            <v>INER01002</v>
          </cell>
        </row>
        <row r="3759">
          <cell r="A3759" t="str">
            <v>TOI-ADN-PRJ-R-13215-HY1-G4 BUILD</v>
          </cell>
          <cell r="B3759" t="str">
            <v>INER01002-30012120-420</v>
          </cell>
          <cell r="C3759" t="str">
            <v>INER01002</v>
          </cell>
        </row>
        <row r="3760">
          <cell r="A3760" t="str">
            <v>TOI-ADN-PRJ-R-13215-HY1-G4 BD PLN</v>
          </cell>
          <cell r="B3760" t="str">
            <v>INER01002-30012120-421</v>
          </cell>
          <cell r="C3760" t="str">
            <v>INER01002</v>
          </cell>
        </row>
        <row r="3761">
          <cell r="A3761" t="str">
            <v>TOI-ADN-PRJ-R-13215-HY1-G4 BD PBD</v>
          </cell>
          <cell r="B3761" t="str">
            <v>INER01002-30012120-422</v>
          </cell>
          <cell r="C3761" t="str">
            <v>INER01002</v>
          </cell>
        </row>
        <row r="3762">
          <cell r="A3762" t="str">
            <v>TOI-ADN-PRJ-R-13215-HY1-G4 BD DAT</v>
          </cell>
          <cell r="B3762" t="str">
            <v>INER01002-30012120-423</v>
          </cell>
          <cell r="C3762" t="str">
            <v>INER01002</v>
          </cell>
        </row>
        <row r="3763">
          <cell r="A3763" t="str">
            <v>TOI-ADN-PRJ-R-13215-HY1-G4 BD TRN</v>
          </cell>
          <cell r="B3763" t="str">
            <v>INER01002-30012120-424</v>
          </cell>
          <cell r="C3763" t="str">
            <v>INER01002</v>
          </cell>
        </row>
        <row r="3764">
          <cell r="A3764" t="str">
            <v>TOI-ADN-PRJ-R-13215-HY1-G4 BD CON</v>
          </cell>
          <cell r="B3764" t="str">
            <v>INER01002-30012120-425</v>
          </cell>
          <cell r="C3764" t="str">
            <v>INER01002</v>
          </cell>
        </row>
        <row r="3765">
          <cell r="A3765" t="str">
            <v>TOI-ADN-PRJ-R-13215-HY1-G4 BD VPD</v>
          </cell>
          <cell r="B3765" t="str">
            <v>INER01002-30012120-450</v>
          </cell>
          <cell r="C3765" t="str">
            <v>INER01002</v>
          </cell>
        </row>
        <row r="3766">
          <cell r="A3766" t="str">
            <v>TOI-ADN-PRJ-R-13215-HY1-G4 BD VBI</v>
          </cell>
          <cell r="B3766" t="str">
            <v>INER01002-30012120-451</v>
          </cell>
          <cell r="C3766" t="str">
            <v>INER01002</v>
          </cell>
        </row>
        <row r="3767">
          <cell r="A3767" t="str">
            <v>TOI-ADN-PRJ-R-13215-HY1-G4 BD VOP</v>
          </cell>
          <cell r="B3767" t="str">
            <v>INER01002-30012120-453</v>
          </cell>
          <cell r="C3767" t="str">
            <v>INER01002</v>
          </cell>
        </row>
        <row r="3768">
          <cell r="A3768" t="str">
            <v>TOI-ADN-PRJ-R-13215-HY1-G4 TEST</v>
          </cell>
          <cell r="B3768" t="str">
            <v>INER01002-30012120-460</v>
          </cell>
          <cell r="C3768" t="str">
            <v>INER01002</v>
          </cell>
        </row>
        <row r="3769">
          <cell r="A3769" t="str">
            <v>TOI-ADN-PRJ-R-13215-HY1-G4 TE INT</v>
          </cell>
          <cell r="B3769" t="str">
            <v>INER01002-30012120-461</v>
          </cell>
          <cell r="C3769" t="str">
            <v>INER01002</v>
          </cell>
        </row>
        <row r="3770">
          <cell r="A3770" t="str">
            <v>TOI-ADN-PRJ-R-13215-HY1-G4 TE UAT</v>
          </cell>
          <cell r="B3770" t="str">
            <v>INER01002-30012120-462</v>
          </cell>
          <cell r="C3770" t="str">
            <v>INER01002</v>
          </cell>
        </row>
        <row r="3771">
          <cell r="A3771" t="str">
            <v>TOI-ADN-PRJ-R-13215-HY1-G4 TE VTX</v>
          </cell>
          <cell r="B3771" t="str">
            <v>INER01002-30012120-470</v>
          </cell>
          <cell r="C3771" t="str">
            <v>INER01002</v>
          </cell>
        </row>
        <row r="3772">
          <cell r="A3772" t="str">
            <v>TOI-ADN-PRJ-R-13215-HY1-G4 PM</v>
          </cell>
          <cell r="B3772" t="str">
            <v>INER01002-30012120-480</v>
          </cell>
          <cell r="C3772" t="str">
            <v>INER01002</v>
          </cell>
        </row>
        <row r="3773">
          <cell r="A3773" t="str">
            <v>TOI-ADN-PRJ-R-13215-HY1-G4 DILIG</v>
          </cell>
          <cell r="B3773" t="str">
            <v>INER01002-30012120-481</v>
          </cell>
          <cell r="C3773" t="str">
            <v>INER01002</v>
          </cell>
        </row>
        <row r="3774">
          <cell r="A3774" t="str">
            <v>TOI-ADN-PRJ-R-13215-HY1-GATE 5</v>
          </cell>
          <cell r="B3774" t="str">
            <v>INER01002-30012120-500</v>
          </cell>
          <cell r="C3774" t="str">
            <v>INER01002</v>
          </cell>
        </row>
        <row r="3775">
          <cell r="A3775" t="str">
            <v>TOI-ADN-PRJ-R-13215-HY1-G5 CM</v>
          </cell>
          <cell r="B3775" t="str">
            <v>INER01002-30012120-501</v>
          </cell>
          <cell r="C3775" t="str">
            <v>INER01002</v>
          </cell>
        </row>
        <row r="3776">
          <cell r="A3776" t="str">
            <v>TOI-ADN-PRJ-R-13215-HY1-G5 TRAIN</v>
          </cell>
          <cell r="B3776" t="str">
            <v>INER01002-30012120-510</v>
          </cell>
          <cell r="C3776" t="str">
            <v>INER01002</v>
          </cell>
        </row>
        <row r="3777">
          <cell r="A3777" t="str">
            <v>TOI-ADN-PRJ-R-13215-HY1-G5 VTN</v>
          </cell>
          <cell r="B3777" t="str">
            <v>INER01002-30012120-520</v>
          </cell>
          <cell r="C3777" t="str">
            <v>INER01002</v>
          </cell>
        </row>
        <row r="3778">
          <cell r="A3778" t="str">
            <v>TOI-ADN-PRJ-R-13215-HY1-G5 DOCUM</v>
          </cell>
          <cell r="B3778" t="str">
            <v>INER01002-30012120-530</v>
          </cell>
          <cell r="C3778" t="str">
            <v>INER01002</v>
          </cell>
        </row>
        <row r="3779">
          <cell r="A3779" t="str">
            <v>TOI-ADN-PRJ-R-13215-HY1-G5 INSTAL</v>
          </cell>
          <cell r="B3779" t="str">
            <v>INER01002-30012120-540</v>
          </cell>
          <cell r="C3779" t="str">
            <v>INER01002</v>
          </cell>
        </row>
        <row r="3780">
          <cell r="A3780" t="str">
            <v>TOI-ADN-PRJ-R-13215-HY1-G5 TRANS</v>
          </cell>
          <cell r="B3780" t="str">
            <v>INER01002-30012120-550</v>
          </cell>
          <cell r="C3780" t="str">
            <v>INER01002</v>
          </cell>
        </row>
        <row r="3781">
          <cell r="A3781" t="str">
            <v>TOI-ADN-PRJ-R-13215-HY1-G5 COMMI</v>
          </cell>
          <cell r="B3781" t="str">
            <v>INER01002-30012120-560</v>
          </cell>
          <cell r="C3781" t="str">
            <v>INER01002</v>
          </cell>
        </row>
        <row r="3782">
          <cell r="A3782" t="str">
            <v>TOI-ADN-PRJ-R-13215-HY1-G5 DILIG</v>
          </cell>
          <cell r="B3782" t="str">
            <v>INER01002-30012120-570</v>
          </cell>
          <cell r="C3782" t="str">
            <v>INER01002</v>
          </cell>
        </row>
        <row r="3783">
          <cell r="A3783" t="str">
            <v>TOI-ADN-PRJ-R-13215-HY1-G5 CLOSE</v>
          </cell>
          <cell r="B3783" t="str">
            <v>INER01002-30012120-580</v>
          </cell>
          <cell r="C3783" t="str">
            <v>INER01002</v>
          </cell>
        </row>
        <row r="3784">
          <cell r="A3784" t="str">
            <v>TOI-ADN-PRJ-R-13215-HY1-G5 CL PM</v>
          </cell>
          <cell r="B3784" t="str">
            <v>INER01002-30012120-581</v>
          </cell>
          <cell r="C3784" t="str">
            <v>INER01002</v>
          </cell>
        </row>
        <row r="3785">
          <cell r="A3785" t="str">
            <v>TOI-ADN-PRJ-R-13322-HY1-VTXASSMT</v>
          </cell>
          <cell r="B3785" t="str">
            <v>INER01002-30012121-100</v>
          </cell>
          <cell r="C3785" t="str">
            <v>INER01002</v>
          </cell>
        </row>
        <row r="3786">
          <cell r="A3786" t="str">
            <v>TOI-ADN-PRJ-R-13322-HY1-GATE 4</v>
          </cell>
          <cell r="B3786" t="str">
            <v>INER01002-30012121-400</v>
          </cell>
          <cell r="C3786" t="str">
            <v>INER01002</v>
          </cell>
        </row>
        <row r="3787">
          <cell r="A3787" t="str">
            <v>TOI-ADN-PRJ-R-13322-HY1-G4 SUN</v>
          </cell>
          <cell r="B3787" t="str">
            <v>INER01002-30012121-401</v>
          </cell>
          <cell r="C3787" t="str">
            <v>INER01002</v>
          </cell>
        </row>
        <row r="3788">
          <cell r="A3788" t="str">
            <v>TOI-ADN-PRJ-R-13322-HY1-G4 SUNEX</v>
          </cell>
          <cell r="B3788" t="str">
            <v>INER01002-30012121-402</v>
          </cell>
          <cell r="C3788" t="str">
            <v>INER01002</v>
          </cell>
        </row>
        <row r="3789">
          <cell r="A3789" t="str">
            <v>TOI-ADN-PRJ-R-13322-HY1-G4 PLAN</v>
          </cell>
          <cell r="B3789" t="str">
            <v>INER01002-30012121-403</v>
          </cell>
          <cell r="C3789" t="str">
            <v>INER01002</v>
          </cell>
        </row>
        <row r="3790">
          <cell r="A3790" t="str">
            <v>TOI-ADN-PRJ-R-13322-HY1-G4 INITI</v>
          </cell>
          <cell r="B3790" t="str">
            <v>INER01002-30012121-404</v>
          </cell>
          <cell r="C3790" t="str">
            <v>INER01002</v>
          </cell>
        </row>
        <row r="3791">
          <cell r="A3791" t="str">
            <v>TOI-ADN-PRJ-R-13322-HY1-G4 ES&amp;PL</v>
          </cell>
          <cell r="B3791" t="str">
            <v>INER01002-30012121-405</v>
          </cell>
          <cell r="C3791" t="str">
            <v>INER01002</v>
          </cell>
        </row>
        <row r="3792">
          <cell r="A3792" t="str">
            <v>TOI-ADN-PRJ-R-13322-HY1-G4 DESIG</v>
          </cell>
          <cell r="B3792" t="str">
            <v>INER01002-30012121-410</v>
          </cell>
          <cell r="C3792" t="str">
            <v>INER01002</v>
          </cell>
        </row>
        <row r="3793">
          <cell r="A3793" t="str">
            <v>TOI-ADN-PRJ-R-13322-HY1-G4 DE PRO</v>
          </cell>
          <cell r="B3793" t="str">
            <v>INER01002-30012121-411</v>
          </cell>
          <cell r="C3793" t="str">
            <v>INER01002</v>
          </cell>
        </row>
        <row r="3794">
          <cell r="A3794" t="str">
            <v>TOI-ADN-PRJ-R-13322-HY1-G4 DE PLN</v>
          </cell>
          <cell r="B3794" t="str">
            <v>INER01002-30012121-412</v>
          </cell>
          <cell r="C3794" t="str">
            <v>INER01002</v>
          </cell>
        </row>
        <row r="3795">
          <cell r="A3795" t="str">
            <v>TOI-ADN-PRJ-R-13322-HY1-G4 DE REQ</v>
          </cell>
          <cell r="B3795" t="str">
            <v>INER01002-30012121-413</v>
          </cell>
          <cell r="C3795" t="str">
            <v>INER01002</v>
          </cell>
        </row>
        <row r="3796">
          <cell r="A3796" t="str">
            <v>TOI-ADN-PRJ-R-13322-HY1-G4 DE VBA</v>
          </cell>
          <cell r="B3796" t="str">
            <v>INER01002-30012121-414</v>
          </cell>
          <cell r="C3796" t="str">
            <v>INER01002</v>
          </cell>
        </row>
        <row r="3797">
          <cell r="A3797" t="str">
            <v>TOI-ADN-PRJ-R-13322-HY1-G4 DE SET</v>
          </cell>
          <cell r="B3797" t="str">
            <v>INER01002-30012121-415</v>
          </cell>
          <cell r="C3797" t="str">
            <v>INER01002</v>
          </cell>
        </row>
        <row r="3798">
          <cell r="A3798" t="str">
            <v>TOI-ADN-PRJ-R-13322-HY1-G4 DE SLA</v>
          </cell>
          <cell r="B3798" t="str">
            <v>INER01002-30012121-416</v>
          </cell>
          <cell r="C3798" t="str">
            <v>INER01002</v>
          </cell>
        </row>
        <row r="3799">
          <cell r="A3799" t="str">
            <v>TOI-ADN-PRJ-R-13322-HY1-G4 DE ANA</v>
          </cell>
          <cell r="B3799" t="str">
            <v>INER01002-30012121-417</v>
          </cell>
          <cell r="C3799" t="str">
            <v>INER01002</v>
          </cell>
        </row>
        <row r="3800">
          <cell r="A3800" t="str">
            <v>TOI-ADN-PRJ-R-13322-HY1-G4 BUILD</v>
          </cell>
          <cell r="B3800" t="str">
            <v>INER01002-30012121-420</v>
          </cell>
          <cell r="C3800" t="str">
            <v>INER01002</v>
          </cell>
        </row>
        <row r="3801">
          <cell r="A3801" t="str">
            <v>TOI-ADN-PRJ-R-13322-HY1-G4 BD PLN</v>
          </cell>
          <cell r="B3801" t="str">
            <v>INER01002-30012121-421</v>
          </cell>
          <cell r="C3801" t="str">
            <v>INER01002</v>
          </cell>
        </row>
        <row r="3802">
          <cell r="A3802" t="str">
            <v>TOI-ADN-PRJ-R-13322-HY1-G4 BD PBD</v>
          </cell>
          <cell r="B3802" t="str">
            <v>INER01002-30012121-422</v>
          </cell>
          <cell r="C3802" t="str">
            <v>INER01002</v>
          </cell>
        </row>
        <row r="3803">
          <cell r="A3803" t="str">
            <v>TOI-ADN-PRJ-R-13322-HY1-G4 BD DAT</v>
          </cell>
          <cell r="B3803" t="str">
            <v>INER01002-30012121-423</v>
          </cell>
          <cell r="C3803" t="str">
            <v>INER01002</v>
          </cell>
        </row>
        <row r="3804">
          <cell r="A3804" t="str">
            <v>TOI-ADN-PRJ-R-13322-HY1-G4 BD TRN</v>
          </cell>
          <cell r="B3804" t="str">
            <v>INER01002-30012121-424</v>
          </cell>
          <cell r="C3804" t="str">
            <v>INER01002</v>
          </cell>
        </row>
        <row r="3805">
          <cell r="A3805" t="str">
            <v>TOI-ADN-PRJ-R-13322-HY1-G4 BD CON</v>
          </cell>
          <cell r="B3805" t="str">
            <v>INER01002-30012121-425</v>
          </cell>
          <cell r="C3805" t="str">
            <v>INER01002</v>
          </cell>
        </row>
        <row r="3806">
          <cell r="A3806" t="str">
            <v>TOI-ADN-PRJ-R-13322-HY1-G4 BD VPD</v>
          </cell>
          <cell r="B3806" t="str">
            <v>INER01002-30012121-450</v>
          </cell>
          <cell r="C3806" t="str">
            <v>INER01002</v>
          </cell>
        </row>
        <row r="3807">
          <cell r="A3807" t="str">
            <v>TOI-ADN-PRJ-R-13322-HY1-G4 BD VBI</v>
          </cell>
          <cell r="B3807" t="str">
            <v>INER01002-30012121-451</v>
          </cell>
          <cell r="C3807" t="str">
            <v>INER01002</v>
          </cell>
        </row>
        <row r="3808">
          <cell r="A3808" t="str">
            <v>TOI-ADN-PRJ-R-13322-HY1-G4 BD VOP</v>
          </cell>
          <cell r="B3808" t="str">
            <v>INER01002-30012121-453</v>
          </cell>
          <cell r="C3808" t="str">
            <v>INER01002</v>
          </cell>
        </row>
        <row r="3809">
          <cell r="A3809" t="str">
            <v>TOI-ADN-PRJ-R-13322-HY1-G4 TEST</v>
          </cell>
          <cell r="B3809" t="str">
            <v>INER01002-30012121-460</v>
          </cell>
          <cell r="C3809" t="str">
            <v>INER01002</v>
          </cell>
        </row>
        <row r="3810">
          <cell r="A3810" t="str">
            <v>TOI-ADN-PRJ-R-13322-HY1-G4 TE INT</v>
          </cell>
          <cell r="B3810" t="str">
            <v>INER01002-30012121-461</v>
          </cell>
          <cell r="C3810" t="str">
            <v>INER01002</v>
          </cell>
        </row>
        <row r="3811">
          <cell r="A3811" t="str">
            <v>TOI-ADN-PRJ-R-13322-HY1-G4 TE UAT</v>
          </cell>
          <cell r="B3811" t="str">
            <v>INER01002-30012121-462</v>
          </cell>
          <cell r="C3811" t="str">
            <v>INER01002</v>
          </cell>
        </row>
        <row r="3812">
          <cell r="A3812" t="str">
            <v>TOI-ADN-PRJ-R-13322-HY1-G4 TE VTX</v>
          </cell>
          <cell r="B3812" t="str">
            <v>INER01002-30012121-470</v>
          </cell>
          <cell r="C3812" t="str">
            <v>INER01002</v>
          </cell>
        </row>
        <row r="3813">
          <cell r="A3813" t="str">
            <v>TOI-ADN-PRJ-R-13322-HY1-G4 PM</v>
          </cell>
          <cell r="B3813" t="str">
            <v>INER01002-30012121-480</v>
          </cell>
          <cell r="C3813" t="str">
            <v>INER01002</v>
          </cell>
        </row>
        <row r="3814">
          <cell r="A3814" t="str">
            <v>TOI-ADN-PRJ-R-13322-HY1-G4 DILIG</v>
          </cell>
          <cell r="B3814" t="str">
            <v>INER01002-30012121-481</v>
          </cell>
          <cell r="C3814" t="str">
            <v>INER01002</v>
          </cell>
        </row>
        <row r="3815">
          <cell r="A3815" t="str">
            <v>TOI-ADN-PRJ-R-13322-HY1-GATE 5</v>
          </cell>
          <cell r="B3815" t="str">
            <v>INER01002-30012121-500</v>
          </cell>
          <cell r="C3815" t="str">
            <v>INER01002</v>
          </cell>
        </row>
        <row r="3816">
          <cell r="A3816" t="str">
            <v>TOI-ADN-PRJ-R-13322-HY1-G5 CM</v>
          </cell>
          <cell r="B3816" t="str">
            <v>INER01002-30012121-501</v>
          </cell>
          <cell r="C3816" t="str">
            <v>INER01002</v>
          </cell>
        </row>
        <row r="3817">
          <cell r="A3817" t="str">
            <v>TOI-ADN-PRJ-R-13322-HY1-G5 TRAIN</v>
          </cell>
          <cell r="B3817" t="str">
            <v>INER01002-30012121-510</v>
          </cell>
          <cell r="C3817" t="str">
            <v>INER01002</v>
          </cell>
        </row>
        <row r="3818">
          <cell r="A3818" t="str">
            <v>TOI-ADN-PRJ-R-13322-HY1-G5 VTN</v>
          </cell>
          <cell r="B3818" t="str">
            <v>INER01002-30012121-520</v>
          </cell>
          <cell r="C3818" t="str">
            <v>INER01002</v>
          </cell>
        </row>
        <row r="3819">
          <cell r="A3819" t="str">
            <v>TOI-ADN-PRJ-R-13322-HY1-G5 DOCUM</v>
          </cell>
          <cell r="B3819" t="str">
            <v>INER01002-30012121-530</v>
          </cell>
          <cell r="C3819" t="str">
            <v>INER01002</v>
          </cell>
        </row>
        <row r="3820">
          <cell r="A3820" t="str">
            <v>TOI-ADN-PRJ-R-13322-HY1-G5 INSTAL</v>
          </cell>
          <cell r="B3820" t="str">
            <v>INER01002-30012121-540</v>
          </cell>
          <cell r="C3820" t="str">
            <v>INER01002</v>
          </cell>
        </row>
        <row r="3821">
          <cell r="A3821" t="str">
            <v>TOI-ADN-PRJ-R-13322-HY1-G5 TRANS</v>
          </cell>
          <cell r="B3821" t="str">
            <v>INER01002-30012121-550</v>
          </cell>
          <cell r="C3821" t="str">
            <v>INER01002</v>
          </cell>
        </row>
        <row r="3822">
          <cell r="A3822" t="str">
            <v>TOI-ADN-PRJ-R-13322-HY1-G5 COMMI</v>
          </cell>
          <cell r="B3822" t="str">
            <v>INER01002-30012121-560</v>
          </cell>
          <cell r="C3822" t="str">
            <v>INER01002</v>
          </cell>
        </row>
        <row r="3823">
          <cell r="A3823" t="str">
            <v>TOI-ADN-PRJ-R-13322-HY1-G5 DILIG</v>
          </cell>
          <cell r="B3823" t="str">
            <v>INER01002-30012121-570</v>
          </cell>
          <cell r="C3823" t="str">
            <v>INER01002</v>
          </cell>
        </row>
        <row r="3824">
          <cell r="A3824" t="str">
            <v>TOI-ADN-PRJ-R-13322-HY1-G5 CLOSE</v>
          </cell>
          <cell r="B3824" t="str">
            <v>INER01002-30012121-580</v>
          </cell>
          <cell r="C3824" t="str">
            <v>INER01002</v>
          </cell>
        </row>
        <row r="3825">
          <cell r="A3825" t="str">
            <v>TOI-ADN-PRJ-R-13322-HY1-G5 CL PM</v>
          </cell>
          <cell r="B3825" t="str">
            <v>INER01002-30012121-581</v>
          </cell>
          <cell r="C3825" t="str">
            <v>INER01002</v>
          </cell>
        </row>
        <row r="3826">
          <cell r="A3826" t="str">
            <v>TOI-ADN-PRJ-R-13338-HY1-VTXASSMT</v>
          </cell>
          <cell r="B3826" t="str">
            <v>INER01002-30012122-100</v>
          </cell>
          <cell r="C3826" t="str">
            <v>INER01002</v>
          </cell>
        </row>
        <row r="3827">
          <cell r="A3827" t="str">
            <v>TOI-ADN-PRJ-R-13338-HY1-GATE 4</v>
          </cell>
          <cell r="B3827" t="str">
            <v>INER01002-30012122-400</v>
          </cell>
          <cell r="C3827" t="str">
            <v>INER01002</v>
          </cell>
        </row>
        <row r="3828">
          <cell r="A3828" t="str">
            <v>TOI-ADN-PRJ-R-13338-HY1-G4 SUN</v>
          </cell>
          <cell r="B3828" t="str">
            <v>INER01002-30012122-401</v>
          </cell>
          <cell r="C3828" t="str">
            <v>INER01002</v>
          </cell>
        </row>
        <row r="3829">
          <cell r="A3829" t="str">
            <v>TOI-ADN-PRJ-R-13338-HY1-G4 SUNEX</v>
          </cell>
          <cell r="B3829" t="str">
            <v>INER01002-30012122-402</v>
          </cell>
          <cell r="C3829" t="str">
            <v>INER01002</v>
          </cell>
        </row>
        <row r="3830">
          <cell r="A3830" t="str">
            <v>TOI-ADN-PRJ-R-13338-HY1-G4 PLAN</v>
          </cell>
          <cell r="B3830" t="str">
            <v>INER01002-30012122-403</v>
          </cell>
          <cell r="C3830" t="str">
            <v>INER01002</v>
          </cell>
        </row>
        <row r="3831">
          <cell r="A3831" t="str">
            <v>TOI-ADN-PRJ-R-13338-HY1-G4 INITI</v>
          </cell>
          <cell r="B3831" t="str">
            <v>INER01002-30012122-404</v>
          </cell>
          <cell r="C3831" t="str">
            <v>INER01002</v>
          </cell>
        </row>
        <row r="3832">
          <cell r="A3832" t="str">
            <v>TOI-ADN-PRJ-R-13338-HY1-G4 ES&amp;PL</v>
          </cell>
          <cell r="B3832" t="str">
            <v>INER01002-30012122-405</v>
          </cell>
          <cell r="C3832" t="str">
            <v>INER01002</v>
          </cell>
        </row>
        <row r="3833">
          <cell r="A3833" t="str">
            <v>TOI-ADN-PRJ-R-13338-HY1-G4 DESIG</v>
          </cell>
          <cell r="B3833" t="str">
            <v>INER01002-30012122-410</v>
          </cell>
          <cell r="C3833" t="str">
            <v>INER01002</v>
          </cell>
        </row>
        <row r="3834">
          <cell r="A3834" t="str">
            <v>TOI-ADN-PRJ-R-13338-HY1-G4 DE PRO</v>
          </cell>
          <cell r="B3834" t="str">
            <v>INER01002-30012122-411</v>
          </cell>
          <cell r="C3834" t="str">
            <v>INER01002</v>
          </cell>
        </row>
        <row r="3835">
          <cell r="A3835" t="str">
            <v>TOI-ADN-PRJ-R-13338-HY1-G4 DE PLN</v>
          </cell>
          <cell r="B3835" t="str">
            <v>INER01002-30012122-412</v>
          </cell>
          <cell r="C3835" t="str">
            <v>INER01002</v>
          </cell>
        </row>
        <row r="3836">
          <cell r="A3836" t="str">
            <v>TOI-ADN-PRJ-R-13338-HY1-G4 DE REQ</v>
          </cell>
          <cell r="B3836" t="str">
            <v>INER01002-30012122-413</v>
          </cell>
          <cell r="C3836" t="str">
            <v>INER01002</v>
          </cell>
        </row>
        <row r="3837">
          <cell r="A3837" t="str">
            <v>TOI-ADN-PRJ-R-13338-HY1-G4 DE VBA</v>
          </cell>
          <cell r="B3837" t="str">
            <v>INER01002-30012122-414</v>
          </cell>
          <cell r="C3837" t="str">
            <v>INER01002</v>
          </cell>
        </row>
        <row r="3838">
          <cell r="A3838" t="str">
            <v>TOI-ADN-PRJ-R-13338-HY1-G4 DE SET</v>
          </cell>
          <cell r="B3838" t="str">
            <v>INER01002-30012122-415</v>
          </cell>
          <cell r="C3838" t="str">
            <v>INER01002</v>
          </cell>
        </row>
        <row r="3839">
          <cell r="A3839" t="str">
            <v>TOI-ADN-PRJ-R-13338-HY1-G4 DE SLA</v>
          </cell>
          <cell r="B3839" t="str">
            <v>INER01002-30012122-416</v>
          </cell>
          <cell r="C3839" t="str">
            <v>INER01002</v>
          </cell>
        </row>
        <row r="3840">
          <cell r="A3840" t="str">
            <v>TOI-ADN-PRJ-R-13338-HY1-G4 DE ANA</v>
          </cell>
          <cell r="B3840" t="str">
            <v>INER01002-30012122-417</v>
          </cell>
          <cell r="C3840" t="str">
            <v>INER01002</v>
          </cell>
        </row>
        <row r="3841">
          <cell r="A3841" t="str">
            <v>TOI-ADN-PRJ-R-13338-HY1-G4 BUILD</v>
          </cell>
          <cell r="B3841" t="str">
            <v>INER01002-30012122-420</v>
          </cell>
          <cell r="C3841" t="str">
            <v>INER01002</v>
          </cell>
        </row>
        <row r="3842">
          <cell r="A3842" t="str">
            <v>TOI-ADN-PRJ-R-13338-HY1-G4 BD PLN</v>
          </cell>
          <cell r="B3842" t="str">
            <v>INER01002-30012122-421</v>
          </cell>
          <cell r="C3842" t="str">
            <v>INER01002</v>
          </cell>
        </row>
        <row r="3843">
          <cell r="A3843" t="str">
            <v>TOI-ADN-PRJ-R-13338-HY1-G4 BD PBD</v>
          </cell>
          <cell r="B3843" t="str">
            <v>INER01002-30012122-422</v>
          </cell>
          <cell r="C3843" t="str">
            <v>INER01002</v>
          </cell>
        </row>
        <row r="3844">
          <cell r="A3844" t="str">
            <v>TOI-ADN-PRJ-R-13338-HY1-G4 BD DAT</v>
          </cell>
          <cell r="B3844" t="str">
            <v>INER01002-30012122-423</v>
          </cell>
          <cell r="C3844" t="str">
            <v>INER01002</v>
          </cell>
        </row>
        <row r="3845">
          <cell r="A3845" t="str">
            <v>TOI-ADN-PRJ-R-13338-HY1-G4 BD TRN</v>
          </cell>
          <cell r="B3845" t="str">
            <v>INER01002-30012122-424</v>
          </cell>
          <cell r="C3845" t="str">
            <v>INER01002</v>
          </cell>
        </row>
        <row r="3846">
          <cell r="A3846" t="str">
            <v>TOI-ADN-PRJ-R-13338-HY1-G4 BD CON</v>
          </cell>
          <cell r="B3846" t="str">
            <v>INER01002-30012122-425</v>
          </cell>
          <cell r="C3846" t="str">
            <v>INER01002</v>
          </cell>
        </row>
        <row r="3847">
          <cell r="A3847" t="str">
            <v>TOI-ADN-PRJ-R-13338-HY1-G4 BD VPD</v>
          </cell>
          <cell r="B3847" t="str">
            <v>INER01002-30012122-450</v>
          </cell>
          <cell r="C3847" t="str">
            <v>INER01002</v>
          </cell>
        </row>
        <row r="3848">
          <cell r="A3848" t="str">
            <v>TOI-ADN-PRJ-R-13338-HY1-G4 BD VBI</v>
          </cell>
          <cell r="B3848" t="str">
            <v>INER01002-30012122-451</v>
          </cell>
          <cell r="C3848" t="str">
            <v>INER01002</v>
          </cell>
        </row>
        <row r="3849">
          <cell r="A3849" t="str">
            <v>TOI-ADN-PRJ-R-13338-HY1-G4 BD VOP</v>
          </cell>
          <cell r="B3849" t="str">
            <v>INER01002-30012122-453</v>
          </cell>
          <cell r="C3849" t="str">
            <v>INER01002</v>
          </cell>
        </row>
        <row r="3850">
          <cell r="A3850" t="str">
            <v>TOI-ADN-PRJ-R-13338-HY1-G4 TEST</v>
          </cell>
          <cell r="B3850" t="str">
            <v>INER01002-30012122-460</v>
          </cell>
          <cell r="C3850" t="str">
            <v>INER01002</v>
          </cell>
        </row>
        <row r="3851">
          <cell r="A3851" t="str">
            <v>TOI-ADN-PRJ-R-13338-HY1-G4 TE INT</v>
          </cell>
          <cell r="B3851" t="str">
            <v>INER01002-30012122-461</v>
          </cell>
          <cell r="C3851" t="str">
            <v>INER01002</v>
          </cell>
        </row>
        <row r="3852">
          <cell r="A3852" t="str">
            <v>TOI-ADN-PRJ-R-13338-HY1-G4 TE UAT</v>
          </cell>
          <cell r="B3852" t="str">
            <v>INER01002-30012122-462</v>
          </cell>
          <cell r="C3852" t="str">
            <v>INER01002</v>
          </cell>
        </row>
        <row r="3853">
          <cell r="A3853" t="str">
            <v>TOI-ADN-PRJ-R-13338-HY1-G4 TE VTX</v>
          </cell>
          <cell r="B3853" t="str">
            <v>INER01002-30012122-470</v>
          </cell>
          <cell r="C3853" t="str">
            <v>INER01002</v>
          </cell>
        </row>
        <row r="3854">
          <cell r="A3854" t="str">
            <v>TOI-ADN-PRJ-R-13338-HY1-G4 PM</v>
          </cell>
          <cell r="B3854" t="str">
            <v>INER01002-30012122-480</v>
          </cell>
          <cell r="C3854" t="str">
            <v>INER01002</v>
          </cell>
        </row>
        <row r="3855">
          <cell r="A3855" t="str">
            <v>TOI-ADN-PRJ-R-13338-HY1-G4 DILIG</v>
          </cell>
          <cell r="B3855" t="str">
            <v>INER01002-30012122-481</v>
          </cell>
          <cell r="C3855" t="str">
            <v>INER01002</v>
          </cell>
        </row>
        <row r="3856">
          <cell r="A3856" t="str">
            <v>TOI-ADN-PRJ-R-13338-HY1-GATE 5</v>
          </cell>
          <cell r="B3856" t="str">
            <v>INER01002-30012122-500</v>
          </cell>
          <cell r="C3856" t="str">
            <v>INER01002</v>
          </cell>
        </row>
        <row r="3857">
          <cell r="A3857" t="str">
            <v>TOI-ADN-PRJ-R-13338-HY1-G5 CM</v>
          </cell>
          <cell r="B3857" t="str">
            <v>INER01002-30012122-501</v>
          </cell>
          <cell r="C3857" t="str">
            <v>INER01002</v>
          </cell>
        </row>
        <row r="3858">
          <cell r="A3858" t="str">
            <v>TOI-ADN-PRJ-R-13338-HY1-G5 TRAIN</v>
          </cell>
          <cell r="B3858" t="str">
            <v>INER01002-30012122-510</v>
          </cell>
          <cell r="C3858" t="str">
            <v>INER01002</v>
          </cell>
        </row>
        <row r="3859">
          <cell r="A3859" t="str">
            <v>TOI-ADN-PRJ-R-13338-HY1-G5 VTN</v>
          </cell>
          <cell r="B3859" t="str">
            <v>INER01002-30012122-520</v>
          </cell>
          <cell r="C3859" t="str">
            <v>INER01002</v>
          </cell>
        </row>
        <row r="3860">
          <cell r="A3860" t="str">
            <v>TOI-ADN-PRJ-R-13338-HY1-G5 DOCUM</v>
          </cell>
          <cell r="B3860" t="str">
            <v>INER01002-30012122-530</v>
          </cell>
          <cell r="C3860" t="str">
            <v>INER01002</v>
          </cell>
        </row>
        <row r="3861">
          <cell r="A3861" t="str">
            <v>TOI-ADN-PRJ-R-13338-HY1-G5 INSTAL</v>
          </cell>
          <cell r="B3861" t="str">
            <v>INER01002-30012122-540</v>
          </cell>
          <cell r="C3861" t="str">
            <v>INER01002</v>
          </cell>
        </row>
        <row r="3862">
          <cell r="A3862" t="str">
            <v>TOI-ADN-PRJ-R-13338-HY1-G5 TRANS</v>
          </cell>
          <cell r="B3862" t="str">
            <v>INER01002-30012122-550</v>
          </cell>
          <cell r="C3862" t="str">
            <v>INER01002</v>
          </cell>
        </row>
        <row r="3863">
          <cell r="A3863" t="str">
            <v>TOI-ADN-PRJ-R-13338-HY1-G5 COMMI</v>
          </cell>
          <cell r="B3863" t="str">
            <v>INER01002-30012122-560</v>
          </cell>
          <cell r="C3863" t="str">
            <v>INER01002</v>
          </cell>
        </row>
        <row r="3864">
          <cell r="A3864" t="str">
            <v>TOI-ADN-PRJ-R-13338-HY1-G5 DILIG</v>
          </cell>
          <cell r="B3864" t="str">
            <v>INER01002-30012122-570</v>
          </cell>
          <cell r="C3864" t="str">
            <v>INER01002</v>
          </cell>
        </row>
        <row r="3865">
          <cell r="A3865" t="str">
            <v>TOI-ADN-PRJ-R-13338-HY1-G5 CLOSE</v>
          </cell>
          <cell r="B3865" t="str">
            <v>INER01002-30012122-580</v>
          </cell>
          <cell r="C3865" t="str">
            <v>INER01002</v>
          </cell>
        </row>
        <row r="3866">
          <cell r="A3866" t="str">
            <v>TOI-ADN-PRJ-R-13338-HY1-G5 CL PM</v>
          </cell>
          <cell r="B3866" t="str">
            <v>INER01002-30012122-581</v>
          </cell>
          <cell r="C3866" t="str">
            <v>INER01002</v>
          </cell>
        </row>
        <row r="3867">
          <cell r="A3867" t="str">
            <v>TOI-ADN-PRJ-R-13350-HY1-VTXASSMT</v>
          </cell>
          <cell r="B3867" t="str">
            <v>INER01002-30012123-100</v>
          </cell>
          <cell r="C3867" t="str">
            <v>INER01002</v>
          </cell>
        </row>
        <row r="3868">
          <cell r="A3868" t="str">
            <v>TOI-ADN-PRJ-R-13350-HY1-GATE 4</v>
          </cell>
          <cell r="B3868" t="str">
            <v>INER01002-30012123-400</v>
          </cell>
          <cell r="C3868" t="str">
            <v>INER01002</v>
          </cell>
        </row>
        <row r="3869">
          <cell r="A3869" t="str">
            <v>TOI-ADN-PRJ-R-13350-HY1-G4 SUN</v>
          </cell>
          <cell r="B3869" t="str">
            <v>INER01002-30012123-401</v>
          </cell>
          <cell r="C3869" t="str">
            <v>INER01002</v>
          </cell>
        </row>
        <row r="3870">
          <cell r="A3870" t="str">
            <v>TOI-ADN-PRJ-R-13350-HY1-G4 SUNEX</v>
          </cell>
          <cell r="B3870" t="str">
            <v>INER01002-30012123-402</v>
          </cell>
          <cell r="C3870" t="str">
            <v>INER01002</v>
          </cell>
        </row>
        <row r="3871">
          <cell r="A3871" t="str">
            <v>TOI-ADN-PRJ-R-13350-HY1-G4 PLAN</v>
          </cell>
          <cell r="B3871" t="str">
            <v>INER01002-30012123-403</v>
          </cell>
          <cell r="C3871" t="str">
            <v>INER01002</v>
          </cell>
        </row>
        <row r="3872">
          <cell r="A3872" t="str">
            <v>TOI-ADN-PRJ-R-13350-HY1-G4 INITI</v>
          </cell>
          <cell r="B3872" t="str">
            <v>INER01002-30012123-404</v>
          </cell>
          <cell r="C3872" t="str">
            <v>INER01002</v>
          </cell>
        </row>
        <row r="3873">
          <cell r="A3873" t="str">
            <v>TOI-ADN-PRJ-R-13350-HY1-G4 ES&amp;PL</v>
          </cell>
          <cell r="B3873" t="str">
            <v>INER01002-30012123-405</v>
          </cell>
          <cell r="C3873" t="str">
            <v>INER01002</v>
          </cell>
        </row>
        <row r="3874">
          <cell r="A3874" t="str">
            <v>TOI-ADN-PRJ-R-13350-HY1-G4 DESIG</v>
          </cell>
          <cell r="B3874" t="str">
            <v>INER01002-30012123-410</v>
          </cell>
          <cell r="C3874" t="str">
            <v>INER01002</v>
          </cell>
        </row>
        <row r="3875">
          <cell r="A3875" t="str">
            <v>TOI-ADN-PRJ-R-13350-HY1-G4 DE PRO</v>
          </cell>
          <cell r="B3875" t="str">
            <v>INER01002-30012123-411</v>
          </cell>
          <cell r="C3875" t="str">
            <v>INER01002</v>
          </cell>
        </row>
        <row r="3876">
          <cell r="A3876" t="str">
            <v>TOI-ADN-PRJ-R-13350-HY1-G4 DE PLN</v>
          </cell>
          <cell r="B3876" t="str">
            <v>INER01002-30012123-412</v>
          </cell>
          <cell r="C3876" t="str">
            <v>INER01002</v>
          </cell>
        </row>
        <row r="3877">
          <cell r="A3877" t="str">
            <v>TOI-ADN-PRJ-R-13350-HY1-G4 DE REQ</v>
          </cell>
          <cell r="B3877" t="str">
            <v>INER01002-30012123-413</v>
          </cell>
          <cell r="C3877" t="str">
            <v>INER01002</v>
          </cell>
        </row>
        <row r="3878">
          <cell r="A3878" t="str">
            <v>TOI-ADN-PRJ-R-13350-HY1-G4 DE VBA</v>
          </cell>
          <cell r="B3878" t="str">
            <v>INER01002-30012123-414</v>
          </cell>
          <cell r="C3878" t="str">
            <v>INER01002</v>
          </cell>
        </row>
        <row r="3879">
          <cell r="A3879" t="str">
            <v>TOI-ADN-PRJ-R-13350-HY1-G4 DE SET</v>
          </cell>
          <cell r="B3879" t="str">
            <v>INER01002-30012123-415</v>
          </cell>
          <cell r="C3879" t="str">
            <v>INER01002</v>
          </cell>
        </row>
        <row r="3880">
          <cell r="A3880" t="str">
            <v>TOI-ADN-PRJ-R-13350-HY1-G4 DE SLA</v>
          </cell>
          <cell r="B3880" t="str">
            <v>INER01002-30012123-416</v>
          </cell>
          <cell r="C3880" t="str">
            <v>INER01002</v>
          </cell>
        </row>
        <row r="3881">
          <cell r="A3881" t="str">
            <v>TOI-ADN-PRJ-R-13350-HY1-G4 DE ANA</v>
          </cell>
          <cell r="B3881" t="str">
            <v>INER01002-30012123-417</v>
          </cell>
          <cell r="C3881" t="str">
            <v>INER01002</v>
          </cell>
        </row>
        <row r="3882">
          <cell r="A3882" t="str">
            <v>TOI-ADN-PRJ-R-13350-HY1-G4 BUILD</v>
          </cell>
          <cell r="B3882" t="str">
            <v>INER01002-30012123-420</v>
          </cell>
          <cell r="C3882" t="str">
            <v>INER01002</v>
          </cell>
        </row>
        <row r="3883">
          <cell r="A3883" t="str">
            <v>TOI-ADN-PRJ-R-13350-HY1-G4 BD PLN</v>
          </cell>
          <cell r="B3883" t="str">
            <v>INER01002-30012123-421</v>
          </cell>
          <cell r="C3883" t="str">
            <v>INER01002</v>
          </cell>
        </row>
        <row r="3884">
          <cell r="A3884" t="str">
            <v>TOI-ADN-PRJ-R-13350-HY1-G4 BD PBD</v>
          </cell>
          <cell r="B3884" t="str">
            <v>INER01002-30012123-422</v>
          </cell>
          <cell r="C3884" t="str">
            <v>INER01002</v>
          </cell>
        </row>
        <row r="3885">
          <cell r="A3885" t="str">
            <v>TOI-ADN-PRJ-R-13350-HY1-G4 BD DAT</v>
          </cell>
          <cell r="B3885" t="str">
            <v>INER01002-30012123-423</v>
          </cell>
          <cell r="C3885" t="str">
            <v>INER01002</v>
          </cell>
        </row>
        <row r="3886">
          <cell r="A3886" t="str">
            <v>TOI-ADN-PRJ-R-13350-HY1-G4 BD TRN</v>
          </cell>
          <cell r="B3886" t="str">
            <v>INER01002-30012123-424</v>
          </cell>
          <cell r="C3886" t="str">
            <v>INER01002</v>
          </cell>
        </row>
        <row r="3887">
          <cell r="A3887" t="str">
            <v>TOI-ADN-PRJ-R-13350-HY1-G4 BD CON</v>
          </cell>
          <cell r="B3887" t="str">
            <v>INER01002-30012123-425</v>
          </cell>
          <cell r="C3887" t="str">
            <v>INER01002</v>
          </cell>
        </row>
        <row r="3888">
          <cell r="A3888" t="str">
            <v>TOI-ADN-PRJ-R-13350-HY1-G4 BD VPD</v>
          </cell>
          <cell r="B3888" t="str">
            <v>INER01002-30012123-450</v>
          </cell>
          <cell r="C3888" t="str">
            <v>INER01002</v>
          </cell>
        </row>
        <row r="3889">
          <cell r="A3889" t="str">
            <v>TOI-ADN-PRJ-R-13350-HY1-G4 BD VBI</v>
          </cell>
          <cell r="B3889" t="str">
            <v>INER01002-30012123-451</v>
          </cell>
          <cell r="C3889" t="str">
            <v>INER01002</v>
          </cell>
        </row>
        <row r="3890">
          <cell r="A3890" t="str">
            <v>TOI-ADN-PRJ-R-13350-HY1-G4 BD VOP</v>
          </cell>
          <cell r="B3890" t="str">
            <v>INER01002-30012123-453</v>
          </cell>
          <cell r="C3890" t="str">
            <v>INER01002</v>
          </cell>
        </row>
        <row r="3891">
          <cell r="A3891" t="str">
            <v>TOI-ADN-PRJ-R-13350-HY1-G4 TEST</v>
          </cell>
          <cell r="B3891" t="str">
            <v>INER01002-30012123-460</v>
          </cell>
          <cell r="C3891" t="str">
            <v>INER01002</v>
          </cell>
        </row>
        <row r="3892">
          <cell r="A3892" t="str">
            <v>TOI-ADN-PRJ-R-13350-HY1-G4 TE INT</v>
          </cell>
          <cell r="B3892" t="str">
            <v>INER01002-30012123-461</v>
          </cell>
          <cell r="C3892" t="str">
            <v>INER01002</v>
          </cell>
        </row>
        <row r="3893">
          <cell r="A3893" t="str">
            <v>TOI-ADN-PRJ-R-13350-HY1-G4 TE UAT</v>
          </cell>
          <cell r="B3893" t="str">
            <v>INER01002-30012123-462</v>
          </cell>
          <cell r="C3893" t="str">
            <v>INER01002</v>
          </cell>
        </row>
        <row r="3894">
          <cell r="A3894" t="str">
            <v>TOI-ADN-PRJ-R-13350-HY1-G4 TE VTX</v>
          </cell>
          <cell r="B3894" t="str">
            <v>INER01002-30012123-470</v>
          </cell>
          <cell r="C3894" t="str">
            <v>INER01002</v>
          </cell>
        </row>
        <row r="3895">
          <cell r="A3895" t="str">
            <v>TOI-ADN-PRJ-R-13350-HY1-G4 PM</v>
          </cell>
          <cell r="B3895" t="str">
            <v>INER01002-30012123-480</v>
          </cell>
          <cell r="C3895" t="str">
            <v>INER01002</v>
          </cell>
        </row>
        <row r="3896">
          <cell r="A3896" t="str">
            <v>TOI-ADN-PRJ-R-13350-HY1-G4 DILIG</v>
          </cell>
          <cell r="B3896" t="str">
            <v>INER01002-30012123-481</v>
          </cell>
          <cell r="C3896" t="str">
            <v>INER01002</v>
          </cell>
        </row>
        <row r="3897">
          <cell r="A3897" t="str">
            <v>TOI-ADN-PRJ-R-13350-HY1-GATE 5</v>
          </cell>
          <cell r="B3897" t="str">
            <v>INER01002-30012123-500</v>
          </cell>
          <cell r="C3897" t="str">
            <v>INER01002</v>
          </cell>
        </row>
        <row r="3898">
          <cell r="A3898" t="str">
            <v>TOI-ADN-PRJ-R-13350-HY1-G5 CM</v>
          </cell>
          <cell r="B3898" t="str">
            <v>INER01002-30012123-501</v>
          </cell>
          <cell r="C3898" t="str">
            <v>INER01002</v>
          </cell>
        </row>
        <row r="3899">
          <cell r="A3899" t="str">
            <v>TOI-ADN-PRJ-R-13350-HY1-G5 TRAIN</v>
          </cell>
          <cell r="B3899" t="str">
            <v>INER01002-30012123-510</v>
          </cell>
          <cell r="C3899" t="str">
            <v>INER01002</v>
          </cell>
        </row>
        <row r="3900">
          <cell r="A3900" t="str">
            <v>TOI-ADN-PRJ-R-13350-HY1-G5 VTN</v>
          </cell>
          <cell r="B3900" t="str">
            <v>INER01002-30012123-520</v>
          </cell>
          <cell r="C3900" t="str">
            <v>INER01002</v>
          </cell>
        </row>
        <row r="3901">
          <cell r="A3901" t="str">
            <v>TOI-ADN-PRJ-R-13350-HY1-G5 DOCUM</v>
          </cell>
          <cell r="B3901" t="str">
            <v>INER01002-30012123-530</v>
          </cell>
          <cell r="C3901" t="str">
            <v>INER01002</v>
          </cell>
        </row>
        <row r="3902">
          <cell r="A3902" t="str">
            <v>TOI-ADN-PRJ-R-13350-HY1-G5 INSTAL</v>
          </cell>
          <cell r="B3902" t="str">
            <v>INER01002-30012123-540</v>
          </cell>
          <cell r="C3902" t="str">
            <v>INER01002</v>
          </cell>
        </row>
        <row r="3903">
          <cell r="A3903" t="str">
            <v>TOI-ADN-PRJ-R-13350-HY1-G5 TRANS</v>
          </cell>
          <cell r="B3903" t="str">
            <v>INER01002-30012123-550</v>
          </cell>
          <cell r="C3903" t="str">
            <v>INER01002</v>
          </cell>
        </row>
        <row r="3904">
          <cell r="A3904" t="str">
            <v>TOI-ADN-PRJ-R-13350-HY1-G5 COMMI</v>
          </cell>
          <cell r="B3904" t="str">
            <v>INER01002-30012123-560</v>
          </cell>
          <cell r="C3904" t="str">
            <v>INER01002</v>
          </cell>
        </row>
        <row r="3905">
          <cell r="A3905" t="str">
            <v>TOI-ADN-PRJ-R-13350-HY1-G5 DILIG</v>
          </cell>
          <cell r="B3905" t="str">
            <v>INER01002-30012123-570</v>
          </cell>
          <cell r="C3905" t="str">
            <v>INER01002</v>
          </cell>
        </row>
        <row r="3906">
          <cell r="A3906" t="str">
            <v>TOI-ADN-PRJ-R-13350-HY1-G5 CLOSE</v>
          </cell>
          <cell r="B3906" t="str">
            <v>INER01002-30012123-580</v>
          </cell>
          <cell r="C3906" t="str">
            <v>INER01002</v>
          </cell>
        </row>
        <row r="3907">
          <cell r="A3907" t="str">
            <v>TOI-ADN-PRJ-R-13350-HY1-G5 CL PM</v>
          </cell>
          <cell r="B3907" t="str">
            <v>INER01002-30012123-581</v>
          </cell>
          <cell r="C3907" t="str">
            <v>INER01002</v>
          </cell>
        </row>
        <row r="3908">
          <cell r="A3908" t="str">
            <v>TOI-ADB-PRJ-B-13137-CSOASS-HY1-ORD</v>
          </cell>
          <cell r="B3908" t="str">
            <v>INER01002-30012124-950</v>
          </cell>
          <cell r="C3908" t="str">
            <v>INER01002</v>
          </cell>
        </row>
        <row r="3909">
          <cell r="A3909" t="str">
            <v>TOI-ADB-PRJ-B-13137-IITASS-HY1-ORD</v>
          </cell>
          <cell r="B3909" t="str">
            <v>INER01002-30012125-950</v>
          </cell>
          <cell r="C3909" t="str">
            <v>INER01002</v>
          </cell>
        </row>
        <row r="3910">
          <cell r="A3910" t="str">
            <v>TOI-ADB-PRJ-B-13137-VTXASS-HY1-ORD</v>
          </cell>
          <cell r="B3910" t="str">
            <v>INER01002-30012126-950</v>
          </cell>
          <cell r="C3910" t="str">
            <v>INER01002</v>
          </cell>
        </row>
        <row r="3911">
          <cell r="A3911" t="str">
            <v>TOI-ADB-PRJ-B-13197-IITASS-HY1-ORD</v>
          </cell>
          <cell r="B3911" t="str">
            <v>INER01002-30012127-950</v>
          </cell>
          <cell r="C3911" t="str">
            <v>INER01002</v>
          </cell>
        </row>
        <row r="3912">
          <cell r="A3912" t="str">
            <v>TOI-ADB-PRJ-B-22982-VTXASS-HY1-ORD</v>
          </cell>
          <cell r="B3912" t="str">
            <v>INER01002-30012128-950</v>
          </cell>
          <cell r="C3912" t="str">
            <v>INER01002</v>
          </cell>
        </row>
        <row r="3913">
          <cell r="A3913" t="str">
            <v>TOI-ADB-PRJ-B-22995-VTXASS-HY1-ORD</v>
          </cell>
          <cell r="B3913" t="str">
            <v>INER01002-30012129-950</v>
          </cell>
          <cell r="C3913" t="str">
            <v>INER01002</v>
          </cell>
        </row>
        <row r="3914">
          <cell r="A3914" t="str">
            <v>TOI-ADB-PRJ-B-22998-VTXASS-HY1-ORD</v>
          </cell>
          <cell r="B3914" t="str">
            <v>INER01002-30012130-950</v>
          </cell>
          <cell r="C3914" t="str">
            <v>INER01002</v>
          </cell>
        </row>
        <row r="3915">
          <cell r="A3915" t="str">
            <v>TOI-ADB-PRJ-B-23025-VTXASS-HY1-ORD</v>
          </cell>
          <cell r="B3915" t="str">
            <v>INER01002-30012131-950</v>
          </cell>
          <cell r="C3915" t="str">
            <v>INER01002</v>
          </cell>
        </row>
        <row r="3916">
          <cell r="A3916" t="str">
            <v>TOI-ADB-PRJ-B-23101-VTXASS-HY1-ORD</v>
          </cell>
          <cell r="B3916" t="str">
            <v>INER01002-30012132-950</v>
          </cell>
          <cell r="C3916" t="str">
            <v>INER01002</v>
          </cell>
        </row>
        <row r="3917">
          <cell r="A3917" t="str">
            <v>TOI-ADB-PRJ-B-23126-VTXASS-HY1-ORD</v>
          </cell>
          <cell r="B3917" t="str">
            <v>INER01002-30012133-950</v>
          </cell>
          <cell r="C3917" t="str">
            <v>INER01002</v>
          </cell>
        </row>
        <row r="3918">
          <cell r="A3918" t="str">
            <v>TOI-ADB-PRJ-B-23153-VTXASS-HY1-ORD</v>
          </cell>
          <cell r="B3918" t="str">
            <v>INER01002-30012134-950</v>
          </cell>
          <cell r="C3918" t="str">
            <v>INER01002</v>
          </cell>
        </row>
        <row r="3919">
          <cell r="A3919" t="str">
            <v>TOI-ADN-PRJ-B-23163-VTXASS-HY1-ORD</v>
          </cell>
          <cell r="B3919" t="str">
            <v>INER01002-30012135-950</v>
          </cell>
          <cell r="C3919" t="str">
            <v>INER01002</v>
          </cell>
        </row>
        <row r="3920">
          <cell r="A3920" t="str">
            <v>TOI-ADB-PRJ-B-23180-VTXASS-HY1-ORD</v>
          </cell>
          <cell r="B3920" t="str">
            <v>INER01002-30012136-950</v>
          </cell>
          <cell r="C3920" t="str">
            <v>INER01002</v>
          </cell>
        </row>
        <row r="3921">
          <cell r="A3921" t="str">
            <v>TOI-ADB-PRJ-B-23181-VTXASS-HY1-ORD</v>
          </cell>
          <cell r="B3921" t="str">
            <v>INER01002-30012137-950</v>
          </cell>
          <cell r="C3921" t="str">
            <v>INER01002</v>
          </cell>
        </row>
        <row r="3922">
          <cell r="A3922" t="str">
            <v>TOI-ADB-PRJ-B-23187-VTXASS-HY1-ORD</v>
          </cell>
          <cell r="B3922" t="str">
            <v>INER01002-30012138-950</v>
          </cell>
          <cell r="C3922" t="str">
            <v>INER01002</v>
          </cell>
        </row>
        <row r="3923">
          <cell r="A3923" t="str">
            <v>TOI-ADN-PRJ-B-23194-VTXASS-HY1-ORD</v>
          </cell>
          <cell r="B3923" t="str">
            <v>INER01002-30012139-950</v>
          </cell>
          <cell r="C3923" t="str">
            <v>INER01002</v>
          </cell>
        </row>
        <row r="3924">
          <cell r="A3924" t="str">
            <v>TOI-ADB-PRJ-B-23218-VTXASS-HY1-ORD</v>
          </cell>
          <cell r="B3924" t="str">
            <v>INER01002-30012140-950</v>
          </cell>
          <cell r="C3924" t="str">
            <v>INER01002</v>
          </cell>
        </row>
        <row r="3925">
          <cell r="A3925" t="str">
            <v>TOI-ADB-PRJ-B-23261-VTXASS-HY1-ORD</v>
          </cell>
          <cell r="B3925" t="str">
            <v>INER01002-30012141-950</v>
          </cell>
          <cell r="C3925" t="str">
            <v>INER01002</v>
          </cell>
        </row>
        <row r="3926">
          <cell r="A3926" t="str">
            <v>TOI-ADB-PRJ-P-23088-HY1-VTXASSMT</v>
          </cell>
          <cell r="B3926" t="str">
            <v>INER01002-30012142-100</v>
          </cell>
          <cell r="C3926" t="str">
            <v>INER01002</v>
          </cell>
        </row>
        <row r="3927">
          <cell r="A3927" t="str">
            <v>TOI-ADB-PRJ-P-23088-HY1-GATE 4</v>
          </cell>
          <cell r="B3927" t="str">
            <v>INER01002-30012142-400</v>
          </cell>
          <cell r="C3927" t="str">
            <v>INER01002</v>
          </cell>
        </row>
        <row r="3928">
          <cell r="A3928" t="str">
            <v>TOI-ADB-PRJ-P-23088-HY1-G4 SUN</v>
          </cell>
          <cell r="B3928" t="str">
            <v>INER01002-30012142-401</v>
          </cell>
          <cell r="C3928" t="str">
            <v>INER01002</v>
          </cell>
        </row>
        <row r="3929">
          <cell r="A3929" t="str">
            <v>TOI-ADB-PRJ-P-23088-HY1-G4 SUNEX</v>
          </cell>
          <cell r="B3929" t="str">
            <v>INER01002-30012142-402</v>
          </cell>
          <cell r="C3929" t="str">
            <v>INER01002</v>
          </cell>
        </row>
        <row r="3930">
          <cell r="A3930" t="str">
            <v>TOI-ADB-PRJ-P-23088-HY1-G4 PLAN</v>
          </cell>
          <cell r="B3930" t="str">
            <v>INER01002-30012142-403</v>
          </cell>
          <cell r="C3930" t="str">
            <v>INER01002</v>
          </cell>
        </row>
        <row r="3931">
          <cell r="A3931" t="str">
            <v>TOI-ADB-PRJ-P-23088-HY1-G4 INITI</v>
          </cell>
          <cell r="B3931" t="str">
            <v>INER01002-30012142-404</v>
          </cell>
          <cell r="C3931" t="str">
            <v>INER01002</v>
          </cell>
        </row>
        <row r="3932">
          <cell r="A3932" t="str">
            <v>TOI-ADB-PRJ-P-23088-HY1-G4 ES&amp;PL</v>
          </cell>
          <cell r="B3932" t="str">
            <v>INER01002-30012142-405</v>
          </cell>
          <cell r="C3932" t="str">
            <v>INER01002</v>
          </cell>
        </row>
        <row r="3933">
          <cell r="A3933" t="str">
            <v>TOI-ADB-PRJ-P-23088-HY1-G4 DESIG</v>
          </cell>
          <cell r="B3933" t="str">
            <v>INER01002-30012142-410</v>
          </cell>
          <cell r="C3933" t="str">
            <v>INER01002</v>
          </cell>
        </row>
        <row r="3934">
          <cell r="A3934" t="str">
            <v>TOI-ADB-PRJ-P-23088-HY1-G4 DE PRO</v>
          </cell>
          <cell r="B3934" t="str">
            <v>INER01002-30012142-411</v>
          </cell>
          <cell r="C3934" t="str">
            <v>INER01002</v>
          </cell>
        </row>
        <row r="3935">
          <cell r="A3935" t="str">
            <v>TOI-ADB-PRJ-P-23088-HY1-G4 DE PLN</v>
          </cell>
          <cell r="B3935" t="str">
            <v>INER01002-30012142-412</v>
          </cell>
          <cell r="C3935" t="str">
            <v>INER01002</v>
          </cell>
        </row>
        <row r="3936">
          <cell r="A3936" t="str">
            <v>TOI-ADB-PRJ-P-23088-HY1-G4 DE REQ</v>
          </cell>
          <cell r="B3936" t="str">
            <v>INER01002-30012142-413</v>
          </cell>
          <cell r="C3936" t="str">
            <v>INER01002</v>
          </cell>
        </row>
        <row r="3937">
          <cell r="A3937" t="str">
            <v>TOI-ADB-PRJ-P-23088-HY1-G4 DE VBA</v>
          </cell>
          <cell r="B3937" t="str">
            <v>INER01002-30012142-414</v>
          </cell>
          <cell r="C3937" t="str">
            <v>INER01002</v>
          </cell>
        </row>
        <row r="3938">
          <cell r="A3938" t="str">
            <v>TOI-ADB-PRJ-P-23088-HY1-G4 DE SET</v>
          </cell>
          <cell r="B3938" t="str">
            <v>INER01002-30012142-415</v>
          </cell>
          <cell r="C3938" t="str">
            <v>INER01002</v>
          </cell>
        </row>
        <row r="3939">
          <cell r="A3939" t="str">
            <v>TOI-ADB-PRJ-P-23088-HY1-G4 DE SLA</v>
          </cell>
          <cell r="B3939" t="str">
            <v>INER01002-30012142-416</v>
          </cell>
          <cell r="C3939" t="str">
            <v>INER01002</v>
          </cell>
        </row>
        <row r="3940">
          <cell r="A3940" t="str">
            <v>TOI-ADB-PRJ-P-23088-HY1-G4 DE ANA</v>
          </cell>
          <cell r="B3940" t="str">
            <v>INER01002-30012142-417</v>
          </cell>
          <cell r="C3940" t="str">
            <v>INER01002</v>
          </cell>
        </row>
        <row r="3941">
          <cell r="A3941" t="str">
            <v>TOI-ADB-PRJ-P-23088-HY1-G4 BUILD</v>
          </cell>
          <cell r="B3941" t="str">
            <v>INER01002-30012142-420</v>
          </cell>
          <cell r="C3941" t="str">
            <v>INER01002</v>
          </cell>
        </row>
        <row r="3942">
          <cell r="A3942" t="str">
            <v>TOI-ADB-PRJ-P-23088-HY1-G4 BD PLN</v>
          </cell>
          <cell r="B3942" t="str">
            <v>INER01002-30012142-421</v>
          </cell>
          <cell r="C3942" t="str">
            <v>INER01002</v>
          </cell>
        </row>
        <row r="3943">
          <cell r="A3943" t="str">
            <v>TOI-ADB-PRJ-P-23088-HY1-G4 BD PBD</v>
          </cell>
          <cell r="B3943" t="str">
            <v>INER01002-30012142-422</v>
          </cell>
          <cell r="C3943" t="str">
            <v>INER01002</v>
          </cell>
        </row>
        <row r="3944">
          <cell r="A3944" t="str">
            <v>TOI-ADB-PRJ-P-23088-HY1-G4 BD DAT</v>
          </cell>
          <cell r="B3944" t="str">
            <v>INER01002-30012142-423</v>
          </cell>
          <cell r="C3944" t="str">
            <v>INER01002</v>
          </cell>
        </row>
        <row r="3945">
          <cell r="A3945" t="str">
            <v>TOI-ADB-PRJ-P-23088-HY1-G4 BD TRN</v>
          </cell>
          <cell r="B3945" t="str">
            <v>INER01002-30012142-424</v>
          </cell>
          <cell r="C3945" t="str">
            <v>INER01002</v>
          </cell>
        </row>
        <row r="3946">
          <cell r="A3946" t="str">
            <v>TOI-ADB-PRJ-P-23088-HY1-G4 BD CON</v>
          </cell>
          <cell r="B3946" t="str">
            <v>INER01002-30012142-425</v>
          </cell>
          <cell r="C3946" t="str">
            <v>INER01002</v>
          </cell>
        </row>
        <row r="3947">
          <cell r="A3947" t="str">
            <v>TOI-ADB-PRJ-P-23088-HY1-G4 BD VPD</v>
          </cell>
          <cell r="B3947" t="str">
            <v>INER01002-30012142-450</v>
          </cell>
          <cell r="C3947" t="str">
            <v>INER01002</v>
          </cell>
        </row>
        <row r="3948">
          <cell r="A3948" t="str">
            <v>TOI-ADB-PRJ-P-23088-HY1-G4 BD VBI</v>
          </cell>
          <cell r="B3948" t="str">
            <v>INER01002-30012142-451</v>
          </cell>
          <cell r="C3948" t="str">
            <v>INER01002</v>
          </cell>
        </row>
        <row r="3949">
          <cell r="A3949" t="str">
            <v>TOI-ADB-PRJ-P-23088-HY1-G4 BD VOP</v>
          </cell>
          <cell r="B3949" t="str">
            <v>INER01002-30012142-453</v>
          </cell>
          <cell r="C3949" t="str">
            <v>INER01002</v>
          </cell>
        </row>
        <row r="3950">
          <cell r="A3950" t="str">
            <v>TOI-ADB-PRJ-P-23088-HY1-G4 TEST</v>
          </cell>
          <cell r="B3950" t="str">
            <v>INER01002-30012142-460</v>
          </cell>
          <cell r="C3950" t="str">
            <v>INER01002</v>
          </cell>
        </row>
        <row r="3951">
          <cell r="A3951" t="str">
            <v>TOI-ADB-PRJ-P-23088-HY1-G4 TE INT</v>
          </cell>
          <cell r="B3951" t="str">
            <v>INER01002-30012142-461</v>
          </cell>
          <cell r="C3951" t="str">
            <v>INER01002</v>
          </cell>
        </row>
        <row r="3952">
          <cell r="A3952" t="str">
            <v>TOI-ADB-PRJ-P-23088-HY1-G4 TE UAT</v>
          </cell>
          <cell r="B3952" t="str">
            <v>INER01002-30012142-462</v>
          </cell>
          <cell r="C3952" t="str">
            <v>INER01002</v>
          </cell>
        </row>
        <row r="3953">
          <cell r="A3953" t="str">
            <v>TOI-ADB-PRJ-P-23088-HY1-G4 TE VTX</v>
          </cell>
          <cell r="B3953" t="str">
            <v>INER01002-30012142-470</v>
          </cell>
          <cell r="C3953" t="str">
            <v>INER01002</v>
          </cell>
        </row>
        <row r="3954">
          <cell r="A3954" t="str">
            <v>TOI-ADB-PRJ-P-23088-HY1-G4 PM</v>
          </cell>
          <cell r="B3954" t="str">
            <v>INER01002-30012142-480</v>
          </cell>
          <cell r="C3954" t="str">
            <v>INER01002</v>
          </cell>
        </row>
        <row r="3955">
          <cell r="A3955" t="str">
            <v>TOI-ADB-PRJ-P-23088-HY1-G4 DILIG</v>
          </cell>
          <cell r="B3955" t="str">
            <v>INER01002-30012142-481</v>
          </cell>
          <cell r="C3955" t="str">
            <v>INER01002</v>
          </cell>
        </row>
        <row r="3956">
          <cell r="A3956" t="str">
            <v>TOI-ADB-PRJ-P-23088-HY1-GATE 5</v>
          </cell>
          <cell r="B3956" t="str">
            <v>INER01002-30012142-500</v>
          </cell>
          <cell r="C3956" t="str">
            <v>INER01002</v>
          </cell>
        </row>
        <row r="3957">
          <cell r="A3957" t="str">
            <v>TOI-ADB-PRJ-P-23088-HY1-G5 CM</v>
          </cell>
          <cell r="B3957" t="str">
            <v>INER01002-30012142-501</v>
          </cell>
          <cell r="C3957" t="str">
            <v>INER01002</v>
          </cell>
        </row>
        <row r="3958">
          <cell r="A3958" t="str">
            <v>TOI-ADB-PRJ-P-23088-HY1-G5 TRAIN</v>
          </cell>
          <cell r="B3958" t="str">
            <v>INER01002-30012142-510</v>
          </cell>
          <cell r="C3958" t="str">
            <v>INER01002</v>
          </cell>
        </row>
        <row r="3959">
          <cell r="A3959" t="str">
            <v>TOI-ADB-PRJ-P-23088-HY1-G5 VTN</v>
          </cell>
          <cell r="B3959" t="str">
            <v>INER01002-30012142-520</v>
          </cell>
          <cell r="C3959" t="str">
            <v>INER01002</v>
          </cell>
        </row>
        <row r="3960">
          <cell r="A3960" t="str">
            <v>TOI-ADB-PRJ-P-23088-HY1-G5 DOCUM</v>
          </cell>
          <cell r="B3960" t="str">
            <v>INER01002-30012142-530</v>
          </cell>
          <cell r="C3960" t="str">
            <v>INER01002</v>
          </cell>
        </row>
        <row r="3961">
          <cell r="A3961" t="str">
            <v>TOI-ADB-PRJ-P-23088-HY1-G5 INSTAL</v>
          </cell>
          <cell r="B3961" t="str">
            <v>INER01002-30012142-540</v>
          </cell>
          <cell r="C3961" t="str">
            <v>INER01002</v>
          </cell>
        </row>
        <row r="3962">
          <cell r="A3962" t="str">
            <v>TOI-ADB-PRJ-P-23088-HY1-G5 TRANS</v>
          </cell>
          <cell r="B3962" t="str">
            <v>INER01002-30012142-550</v>
          </cell>
          <cell r="C3962" t="str">
            <v>INER01002</v>
          </cell>
        </row>
        <row r="3963">
          <cell r="A3963" t="str">
            <v>TOI-ADB-PRJ-P-23088-HY1-G5 COMMI</v>
          </cell>
          <cell r="B3963" t="str">
            <v>INER01002-30012142-560</v>
          </cell>
          <cell r="C3963" t="str">
            <v>INER01002</v>
          </cell>
        </row>
        <row r="3964">
          <cell r="A3964" t="str">
            <v>TOI-ADB-PRJ-P-23088-HY1-G5 DILIG</v>
          </cell>
          <cell r="B3964" t="str">
            <v>INER01002-30012142-570</v>
          </cell>
          <cell r="C3964" t="str">
            <v>INER01002</v>
          </cell>
        </row>
        <row r="3965">
          <cell r="A3965" t="str">
            <v>TOI-ADB-PRJ-P-23088-HY1-G5 CLOSE</v>
          </cell>
          <cell r="B3965" t="str">
            <v>INER01002-30012142-580</v>
          </cell>
          <cell r="C3965" t="str">
            <v>INER01002</v>
          </cell>
        </row>
        <row r="3966">
          <cell r="A3966" t="str">
            <v>TOI-ADB-PRJ-P-23088-HY1-G5 CL PM</v>
          </cell>
          <cell r="B3966" t="str">
            <v>INER01002-30012142-581</v>
          </cell>
          <cell r="C3966" t="str">
            <v>INER01002</v>
          </cell>
        </row>
        <row r="3967">
          <cell r="A3967" t="str">
            <v>TOI-ADB-PRJ-C-23387-LABLAB-HY1-G4</v>
          </cell>
          <cell r="B3967" t="str">
            <v>INER01002-30012143-400</v>
          </cell>
          <cell r="C3967" t="str">
            <v>INER01002</v>
          </cell>
        </row>
        <row r="3968">
          <cell r="A3968" t="str">
            <v>TOI-ADB-PRJ-C-23387-LABVTX-HY1-G4</v>
          </cell>
          <cell r="B3968" t="str">
            <v>INER01002-30012144-400</v>
          </cell>
          <cell r="C3968" t="str">
            <v>INER01002</v>
          </cell>
        </row>
        <row r="3969">
          <cell r="A3969" t="str">
            <v>TOI-ADB-PRJ-C-23387-SUNEXP-HY1-G4</v>
          </cell>
          <cell r="B3969" t="str">
            <v>INER01002-30012145-400</v>
          </cell>
          <cell r="C3969" t="str">
            <v>INER01002</v>
          </cell>
        </row>
        <row r="3970">
          <cell r="A3970" t="str">
            <v>TOI-ADB-PRJ-B-23272-VTXASS-HY1-ORD</v>
          </cell>
          <cell r="B3970" t="str">
            <v>INER01002-30012146-950</v>
          </cell>
          <cell r="C3970" t="str">
            <v>INER01002</v>
          </cell>
        </row>
        <row r="3971">
          <cell r="A3971" t="str">
            <v>TOI-ADB-PRJ-B-23317-VTXASS-HY1-ORD</v>
          </cell>
          <cell r="B3971" t="str">
            <v>INER01002-30012147-950</v>
          </cell>
          <cell r="C3971" t="str">
            <v>INER01002</v>
          </cell>
        </row>
        <row r="3972">
          <cell r="A3972" t="str">
            <v>TOI-ADB-PRJ-B-23322-VTXASS-HY1-ORD</v>
          </cell>
          <cell r="B3972" t="str">
            <v>INER01002-30012148-950</v>
          </cell>
          <cell r="C3972" t="str">
            <v>INER01002</v>
          </cell>
        </row>
        <row r="3973">
          <cell r="A3973" t="str">
            <v>TOI-ADN-PRJ-B-23338-VTXASS-HY1-ORD</v>
          </cell>
          <cell r="B3973" t="str">
            <v>INER01002-30012149-950</v>
          </cell>
          <cell r="C3973" t="str">
            <v>INER01002</v>
          </cell>
        </row>
        <row r="3974">
          <cell r="A3974" t="str">
            <v>TOI-ADB-PRJ-B-23343-VTXASS-HY1-ORD</v>
          </cell>
          <cell r="B3974" t="str">
            <v>INER01002-30012150-950</v>
          </cell>
          <cell r="C3974" t="str">
            <v>INER01002</v>
          </cell>
        </row>
        <row r="3975">
          <cell r="A3975" t="str">
            <v>TOI-ADB-PRJ-B-23357-VTXASS-HY1-ORD</v>
          </cell>
          <cell r="B3975" t="str">
            <v>INER01002-30012151-950</v>
          </cell>
          <cell r="C3975" t="str">
            <v>INER01002</v>
          </cell>
        </row>
        <row r="3976">
          <cell r="A3976" t="str">
            <v>TOI-ADB-PRJ-B-23357-VTXASS-HY1-SRD</v>
          </cell>
          <cell r="B3976" t="str">
            <v>INER01002-30012151-960</v>
          </cell>
          <cell r="C3976" t="str">
            <v>INER01002</v>
          </cell>
        </row>
        <row r="3977">
          <cell r="A3977" t="str">
            <v>TOI-ADB-PRJ-B-23388-VTXASS-HY1-ORD</v>
          </cell>
          <cell r="B3977" t="str">
            <v>INER01002-30012152-950</v>
          </cell>
          <cell r="C3977" t="str">
            <v>INER01002</v>
          </cell>
        </row>
        <row r="3978">
          <cell r="A3978" t="str">
            <v>TOI-ADB-PRJ-B-23418-VTXASS-HY1-ORD</v>
          </cell>
          <cell r="B3978" t="str">
            <v>INER01002-30012153-950</v>
          </cell>
          <cell r="C3978" t="str">
            <v>INER01002</v>
          </cell>
        </row>
        <row r="3979">
          <cell r="A3979" t="str">
            <v>TOI-ADB-PRJ-C-13102-LABVTX-HY1-G4</v>
          </cell>
          <cell r="B3979" t="str">
            <v>INER01002-30012154-400</v>
          </cell>
          <cell r="C3979" t="str">
            <v>INER01002</v>
          </cell>
        </row>
        <row r="3980">
          <cell r="A3980" t="str">
            <v>TOI-ADB-PRJ-C-13116-LABLAB-HY1-G4</v>
          </cell>
          <cell r="B3980" t="str">
            <v>INER01002-30012155-400</v>
          </cell>
          <cell r="C3980" t="str">
            <v>INER01002</v>
          </cell>
        </row>
        <row r="3981">
          <cell r="A3981" t="str">
            <v>TOI-ADB-PRJ-C-13116-LABVTX-HY1-G4</v>
          </cell>
          <cell r="B3981" t="str">
            <v>INER01002-30012156-400</v>
          </cell>
          <cell r="C3981" t="str">
            <v>INER01002</v>
          </cell>
        </row>
        <row r="3982">
          <cell r="A3982" t="str">
            <v>TOI-ADB-PRJ-C-13116-SUNEXP-HY1-G4</v>
          </cell>
          <cell r="B3982" t="str">
            <v>INER01002-30012157-400</v>
          </cell>
          <cell r="C3982" t="str">
            <v>INER01002</v>
          </cell>
        </row>
        <row r="3983">
          <cell r="A3983" t="str">
            <v>TOI-ADN-PRJ-C-13326-LABLAB-HY1-G4</v>
          </cell>
          <cell r="B3983" t="str">
            <v>INER01002-30012158-400</v>
          </cell>
          <cell r="C3983" t="str">
            <v>INER01002</v>
          </cell>
        </row>
        <row r="3984">
          <cell r="A3984" t="str">
            <v>TOI-ADN-PRJ-C-13326-LABVTX-HY1-G4</v>
          </cell>
          <cell r="B3984" t="str">
            <v>INER01002-30012159-400</v>
          </cell>
          <cell r="C3984" t="str">
            <v>INER01002</v>
          </cell>
        </row>
        <row r="3985">
          <cell r="A3985" t="str">
            <v>TOI-ADN-PRJ-C-13326-SUNEXP-HY1-G4</v>
          </cell>
          <cell r="B3985" t="str">
            <v>INER01002-30012160-400</v>
          </cell>
          <cell r="C3985" t="str">
            <v>INER01002</v>
          </cell>
        </row>
        <row r="3986">
          <cell r="A3986" t="str">
            <v>TOI-ADE-PRJ-C-13408-LABLAB-HY1-G4</v>
          </cell>
          <cell r="B3986" t="str">
            <v>INER01002-30012161-400</v>
          </cell>
          <cell r="C3986" t="str">
            <v>INER01002</v>
          </cell>
        </row>
        <row r="3987">
          <cell r="A3987" t="str">
            <v>TOI-ADE-PRJ-C-13408-LABVTX-HY1-G4</v>
          </cell>
          <cell r="B3987" t="str">
            <v>INER01002-30012162-400</v>
          </cell>
          <cell r="C3987" t="str">
            <v>INER01002</v>
          </cell>
        </row>
        <row r="3988">
          <cell r="A3988" t="str">
            <v>TOI-ADE-PRJ-C-13408-SUNEXP-HY1-G4</v>
          </cell>
          <cell r="B3988" t="str">
            <v>INER01002-30012163-400</v>
          </cell>
          <cell r="C3988" t="str">
            <v>INER01002</v>
          </cell>
        </row>
        <row r="3989">
          <cell r="A3989" t="str">
            <v>TOI-ADE-PRJ-C-13420-LABLAB-HY1-G4</v>
          </cell>
          <cell r="B3989" t="str">
            <v>INER01002-30012164-400</v>
          </cell>
          <cell r="C3989" t="str">
            <v>INER01002</v>
          </cell>
        </row>
        <row r="3990">
          <cell r="A3990" t="str">
            <v>TOI-ADE-PRJ-C-13420-LABEXP-HY1-G4</v>
          </cell>
          <cell r="B3990" t="str">
            <v>INER01002-30012165-400</v>
          </cell>
          <cell r="C3990" t="str">
            <v>INER01002</v>
          </cell>
        </row>
        <row r="3991">
          <cell r="A3991" t="str">
            <v>TOI-ADE-PRJ-C-13420-SUNEXP-HY1-G4</v>
          </cell>
          <cell r="B3991" t="str">
            <v>INER01002-30012166-400</v>
          </cell>
          <cell r="C3991" t="str">
            <v>INER01002</v>
          </cell>
        </row>
        <row r="3992">
          <cell r="A3992" t="str">
            <v>TOI-ADB-PRJ-C-22903-SUNEXP-HY1-G4</v>
          </cell>
          <cell r="B3992" t="str">
            <v>INER01002-30012167-400</v>
          </cell>
          <cell r="C3992" t="str">
            <v>INER01002</v>
          </cell>
        </row>
        <row r="3993">
          <cell r="A3993" t="str">
            <v>TOI-ADB-PRJ-C-22903-VTXEBT-HY1-G4</v>
          </cell>
          <cell r="B3993" t="str">
            <v>INER01002-30012168-400</v>
          </cell>
          <cell r="C3993" t="str">
            <v>INER01002</v>
          </cell>
        </row>
        <row r="3994">
          <cell r="A3994" t="str">
            <v>TOI-ADB-PRJ-C-23039-LABVTX-HY1-G4</v>
          </cell>
          <cell r="B3994" t="str">
            <v>INER01002-30012169-400</v>
          </cell>
          <cell r="C3994" t="str">
            <v>INER01002</v>
          </cell>
        </row>
        <row r="3995">
          <cell r="A3995" t="str">
            <v>TOI-ADB-PRJ-C-52854-LABOUR-HY1-Task 1</v>
          </cell>
          <cell r="B3995" t="str">
            <v>INER01002-30012170-1</v>
          </cell>
          <cell r="C3995" t="str">
            <v>INER01002</v>
          </cell>
        </row>
        <row r="3996">
          <cell r="A3996" t="str">
            <v>TOI-ADB-PRJ-C-53028-LABLAB-HY1-G4</v>
          </cell>
          <cell r="B3996" t="str">
            <v>INER01002-30012171-400</v>
          </cell>
          <cell r="C3996" t="str">
            <v>INER01002</v>
          </cell>
        </row>
        <row r="3997">
          <cell r="A3997" t="str">
            <v>TOI-ADB-PRJ-C-53060-LABLAB-HY1-G4</v>
          </cell>
          <cell r="B3997" t="str">
            <v>INER01002-30012172-400</v>
          </cell>
          <cell r="C3997" t="str">
            <v>INER01002</v>
          </cell>
        </row>
        <row r="3998">
          <cell r="A3998" t="str">
            <v>TOI-ADB-PRJ-C-53060-SUNEXP-HY1-G4</v>
          </cell>
          <cell r="B3998" t="str">
            <v>INER01002-30012173-400</v>
          </cell>
          <cell r="C3998" t="str">
            <v>INER01002</v>
          </cell>
        </row>
        <row r="3999">
          <cell r="A3999" t="str">
            <v>TOI-ADB-PRJ-C-53099-LABLAB-HY1-G4</v>
          </cell>
          <cell r="B3999" t="str">
            <v>INER01002-30012174-400</v>
          </cell>
          <cell r="C3999" t="str">
            <v>INER01002</v>
          </cell>
        </row>
        <row r="4000">
          <cell r="A4000" t="str">
            <v>TOI-ADN-PRJ-F-12680-LABLAB-HY1-G1</v>
          </cell>
          <cell r="B4000" t="str">
            <v>INER01002-30012175-100</v>
          </cell>
          <cell r="C4000" t="str">
            <v>INER01002</v>
          </cell>
        </row>
        <row r="4001">
          <cell r="A4001" t="str">
            <v>TOI-ADN-PRJ-F-12680-SUNEXP-HY1-G1</v>
          </cell>
          <cell r="B4001" t="str">
            <v>INER01002-30012176-100</v>
          </cell>
          <cell r="C4001" t="str">
            <v>INER01002</v>
          </cell>
        </row>
        <row r="4002">
          <cell r="A4002" t="str">
            <v>TOI-ADN-PRJ-F-12822-HW-BAC-HY1-G1</v>
          </cell>
          <cell r="B4002" t="str">
            <v>INER01002-30012177-100</v>
          </cell>
          <cell r="C4002" t="str">
            <v>INER01002</v>
          </cell>
        </row>
        <row r="4003">
          <cell r="A4003" t="str">
            <v>TOI-ADN-PRJ-F-12822-HW-UNI-HY1-G1</v>
          </cell>
          <cell r="B4003" t="str">
            <v>INER01002-30012178-100</v>
          </cell>
          <cell r="C4003" t="str">
            <v>INER01002</v>
          </cell>
        </row>
        <row r="4004">
          <cell r="A4004" t="str">
            <v>TOI-ADB-PRJ-P-12254-HY1-VTXASSMT</v>
          </cell>
          <cell r="B4004" t="str">
            <v>INER01002-30012179-100</v>
          </cell>
          <cell r="C4004" t="str">
            <v>INER01002</v>
          </cell>
        </row>
        <row r="4005">
          <cell r="A4005" t="str">
            <v>TOI-ADB-PRJ-P-12254-HY1-GATE 4</v>
          </cell>
          <cell r="B4005" t="str">
            <v>INER01002-30012179-400</v>
          </cell>
          <cell r="C4005" t="str">
            <v>INER01002</v>
          </cell>
        </row>
        <row r="4006">
          <cell r="A4006" t="str">
            <v>TOI-ADB-PRJ-P-12254-HY1-G4 SUN</v>
          </cell>
          <cell r="B4006" t="str">
            <v>INER01002-30012179-401</v>
          </cell>
          <cell r="C4006" t="str">
            <v>INER01002</v>
          </cell>
        </row>
        <row r="4007">
          <cell r="A4007" t="str">
            <v>TOI-ADB-PRJ-P-12254-HY1-G4 SUNEX</v>
          </cell>
          <cell r="B4007" t="str">
            <v>INER01002-30012179-402</v>
          </cell>
          <cell r="C4007" t="str">
            <v>INER01002</v>
          </cell>
        </row>
        <row r="4008">
          <cell r="A4008" t="str">
            <v>TOI-ADB-PRJ-P-12254-HY1-G4 PLAN</v>
          </cell>
          <cell r="B4008" t="str">
            <v>INER01002-30012179-403</v>
          </cell>
          <cell r="C4008" t="str">
            <v>INER01002</v>
          </cell>
        </row>
        <row r="4009">
          <cell r="A4009" t="str">
            <v>TOI-ADB-PRJ-P-12254-HY1-G4 INITI</v>
          </cell>
          <cell r="B4009" t="str">
            <v>INER01002-30012179-404</v>
          </cell>
          <cell r="C4009" t="str">
            <v>INER01002</v>
          </cell>
        </row>
        <row r="4010">
          <cell r="A4010" t="str">
            <v>TOI-ADB-PRJ-P-12254-HY1-G4 ES&amp;PL</v>
          </cell>
          <cell r="B4010" t="str">
            <v>INER01002-30012179-405</v>
          </cell>
          <cell r="C4010" t="str">
            <v>INER01002</v>
          </cell>
        </row>
        <row r="4011">
          <cell r="A4011" t="str">
            <v>TOI-ADB-PRJ-P-12254-HY1-G4 DESIG</v>
          </cell>
          <cell r="B4011" t="str">
            <v>INER01002-30012179-410</v>
          </cell>
          <cell r="C4011" t="str">
            <v>INER01002</v>
          </cell>
        </row>
        <row r="4012">
          <cell r="A4012" t="str">
            <v>TOI-ADB-PRJ-P-12254-HY1-G4 DE PRO</v>
          </cell>
          <cell r="B4012" t="str">
            <v>INER01002-30012179-411</v>
          </cell>
          <cell r="C4012" t="str">
            <v>INER01002</v>
          </cell>
        </row>
        <row r="4013">
          <cell r="A4013" t="str">
            <v>TOI-ADB-PRJ-P-12254-HY1-G4 DE PLN</v>
          </cell>
          <cell r="B4013" t="str">
            <v>INER01002-30012179-412</v>
          </cell>
          <cell r="C4013" t="str">
            <v>INER01002</v>
          </cell>
        </row>
        <row r="4014">
          <cell r="A4014" t="str">
            <v>TOI-ADB-PRJ-P-12254-HY1-G4 DE REQ</v>
          </cell>
          <cell r="B4014" t="str">
            <v>INER01002-30012179-413</v>
          </cell>
          <cell r="C4014" t="str">
            <v>INER01002</v>
          </cell>
        </row>
        <row r="4015">
          <cell r="A4015" t="str">
            <v>TOI-ADB-PRJ-P-12254-HY1-G4 DE VBA</v>
          </cell>
          <cell r="B4015" t="str">
            <v>INER01002-30012179-414</v>
          </cell>
          <cell r="C4015" t="str">
            <v>INER01002</v>
          </cell>
        </row>
        <row r="4016">
          <cell r="A4016" t="str">
            <v>TOI-ADB-PRJ-P-12254-HY1-G4 DE SET</v>
          </cell>
          <cell r="B4016" t="str">
            <v>INER01002-30012179-415</v>
          </cell>
          <cell r="C4016" t="str">
            <v>INER01002</v>
          </cell>
        </row>
        <row r="4017">
          <cell r="A4017" t="str">
            <v>TOI-ADB-PRJ-P-12254-HY1-G4 DE SLA</v>
          </cell>
          <cell r="B4017" t="str">
            <v>INER01002-30012179-416</v>
          </cell>
          <cell r="C4017" t="str">
            <v>INER01002</v>
          </cell>
        </row>
        <row r="4018">
          <cell r="A4018" t="str">
            <v>TOI-ADB-PRJ-P-12254-HY1-G4 DE ANA</v>
          </cell>
          <cell r="B4018" t="str">
            <v>INER01002-30012179-417</v>
          </cell>
          <cell r="C4018" t="str">
            <v>INER01002</v>
          </cell>
        </row>
        <row r="4019">
          <cell r="A4019" t="str">
            <v>TOI-ADB-PRJ-P-12254-HY1-G4 BUILD</v>
          </cell>
          <cell r="B4019" t="str">
            <v>INER01002-30012179-420</v>
          </cell>
          <cell r="C4019" t="str">
            <v>INER01002</v>
          </cell>
        </row>
        <row r="4020">
          <cell r="A4020" t="str">
            <v>TOI-ADB-PRJ-P-12254-HY1-G4 BD PLN</v>
          </cell>
          <cell r="B4020" t="str">
            <v>INER01002-30012179-421</v>
          </cell>
          <cell r="C4020" t="str">
            <v>INER01002</v>
          </cell>
        </row>
        <row r="4021">
          <cell r="A4021" t="str">
            <v>TOI-ADB-PRJ-P-12254-HY1-G4 BD PBD</v>
          </cell>
          <cell r="B4021" t="str">
            <v>INER01002-30012179-422</v>
          </cell>
          <cell r="C4021" t="str">
            <v>INER01002</v>
          </cell>
        </row>
        <row r="4022">
          <cell r="A4022" t="str">
            <v>TOI-ADB-PRJ-P-12254-HY1-G4 BD DAT</v>
          </cell>
          <cell r="B4022" t="str">
            <v>INER01002-30012179-423</v>
          </cell>
          <cell r="C4022" t="str">
            <v>INER01002</v>
          </cell>
        </row>
        <row r="4023">
          <cell r="A4023" t="str">
            <v>TOI-ADB-PRJ-P-12254-HY1-G4 BD TRN</v>
          </cell>
          <cell r="B4023" t="str">
            <v>INER01002-30012179-424</v>
          </cell>
          <cell r="C4023" t="str">
            <v>INER01002</v>
          </cell>
        </row>
        <row r="4024">
          <cell r="A4024" t="str">
            <v>TOI-ADB-PRJ-P-12254-HY1-G4 BD CON</v>
          </cell>
          <cell r="B4024" t="str">
            <v>INER01002-30012179-425</v>
          </cell>
          <cell r="C4024" t="str">
            <v>INER01002</v>
          </cell>
        </row>
        <row r="4025">
          <cell r="A4025" t="str">
            <v>TOI-ADB-PRJ-P-12254-HY1-G4 BD VPD</v>
          </cell>
          <cell r="B4025" t="str">
            <v>INER01002-30012179-450</v>
          </cell>
          <cell r="C4025" t="str">
            <v>INER01002</v>
          </cell>
        </row>
        <row r="4026">
          <cell r="A4026" t="str">
            <v>TOI-ADB-PRJ-P-12254-HY1-G4 BD VBI</v>
          </cell>
          <cell r="B4026" t="str">
            <v>INER01002-30012179-451</v>
          </cell>
          <cell r="C4026" t="str">
            <v>INER01002</v>
          </cell>
        </row>
        <row r="4027">
          <cell r="A4027" t="str">
            <v>TOI-ADB-PRJ-P-12254-HY1-G4 BD VOP</v>
          </cell>
          <cell r="B4027" t="str">
            <v>INER01002-30012179-453</v>
          </cell>
          <cell r="C4027" t="str">
            <v>INER01002</v>
          </cell>
        </row>
        <row r="4028">
          <cell r="A4028" t="str">
            <v>TOI-ADB-PRJ-P-12254-HY1-G4 TEST</v>
          </cell>
          <cell r="B4028" t="str">
            <v>INER01002-30012179-460</v>
          </cell>
          <cell r="C4028" t="str">
            <v>INER01002</v>
          </cell>
        </row>
        <row r="4029">
          <cell r="A4029" t="str">
            <v>TOI-ADB-PRJ-P-12254-HY1-G4 TE INT</v>
          </cell>
          <cell r="B4029" t="str">
            <v>INER01002-30012179-461</v>
          </cell>
          <cell r="C4029" t="str">
            <v>INER01002</v>
          </cell>
        </row>
        <row r="4030">
          <cell r="A4030" t="str">
            <v>TOI-ADB-PRJ-P-12254-HY1-G4 TE UAT</v>
          </cell>
          <cell r="B4030" t="str">
            <v>INER01002-30012179-462</v>
          </cell>
          <cell r="C4030" t="str">
            <v>INER01002</v>
          </cell>
        </row>
        <row r="4031">
          <cell r="A4031" t="str">
            <v>TOI-ADB-PRJ-P-12254-HY1-G4 TE VTX</v>
          </cell>
          <cell r="B4031" t="str">
            <v>INER01002-30012179-470</v>
          </cell>
          <cell r="C4031" t="str">
            <v>INER01002</v>
          </cell>
        </row>
        <row r="4032">
          <cell r="A4032" t="str">
            <v>TOI-ADB-PRJ-P-12254-HY1-G4 PM</v>
          </cell>
          <cell r="B4032" t="str">
            <v>INER01002-30012179-480</v>
          </cell>
          <cell r="C4032" t="str">
            <v>INER01002</v>
          </cell>
        </row>
        <row r="4033">
          <cell r="A4033" t="str">
            <v>TOI-ADB-PRJ-P-12254-HY1-G4 DILIG</v>
          </cell>
          <cell r="B4033" t="str">
            <v>INER01002-30012179-481</v>
          </cell>
          <cell r="C4033" t="str">
            <v>INER01002</v>
          </cell>
        </row>
        <row r="4034">
          <cell r="A4034" t="str">
            <v>TOI-ADB-PRJ-P-12254-HY1-GATE 5</v>
          </cell>
          <cell r="B4034" t="str">
            <v>INER01002-30012179-500</v>
          </cell>
          <cell r="C4034" t="str">
            <v>INER01002</v>
          </cell>
        </row>
        <row r="4035">
          <cell r="A4035" t="str">
            <v>TOI-ADB-PRJ-P-12254-HY1-G5 CM</v>
          </cell>
          <cell r="B4035" t="str">
            <v>INER01002-30012179-501</v>
          </cell>
          <cell r="C4035" t="str">
            <v>INER01002</v>
          </cell>
        </row>
        <row r="4036">
          <cell r="A4036" t="str">
            <v>TOI-ADB-PRJ-P-12254-HY1-G5 TRAIN</v>
          </cell>
          <cell r="B4036" t="str">
            <v>INER01002-30012179-510</v>
          </cell>
          <cell r="C4036" t="str">
            <v>INER01002</v>
          </cell>
        </row>
        <row r="4037">
          <cell r="A4037" t="str">
            <v>TOI-ADB-PRJ-P-12254-HY1-G5 VTN</v>
          </cell>
          <cell r="B4037" t="str">
            <v>INER01002-30012179-520</v>
          </cell>
          <cell r="C4037" t="str">
            <v>INER01002</v>
          </cell>
        </row>
        <row r="4038">
          <cell r="A4038" t="str">
            <v>TOI-ADB-PRJ-P-12254-HY1-G5 DOCUM</v>
          </cell>
          <cell r="B4038" t="str">
            <v>INER01002-30012179-530</v>
          </cell>
          <cell r="C4038" t="str">
            <v>INER01002</v>
          </cell>
        </row>
        <row r="4039">
          <cell r="A4039" t="str">
            <v>TOI-ADB-PRJ-P-12254-HY1-G5 INSTAL</v>
          </cell>
          <cell r="B4039" t="str">
            <v>INER01002-30012179-540</v>
          </cell>
          <cell r="C4039" t="str">
            <v>INER01002</v>
          </cell>
        </row>
        <row r="4040">
          <cell r="A4040" t="str">
            <v>TOI-ADB-PRJ-P-12254-HY1-G5 TRANS</v>
          </cell>
          <cell r="B4040" t="str">
            <v>INER01002-30012179-550</v>
          </cell>
          <cell r="C4040" t="str">
            <v>INER01002</v>
          </cell>
        </row>
        <row r="4041">
          <cell r="A4041" t="str">
            <v>TOI-ADB-PRJ-P-12254-HY1-G5 COMMI</v>
          </cell>
          <cell r="B4041" t="str">
            <v>INER01002-30012179-560</v>
          </cell>
          <cell r="C4041" t="str">
            <v>INER01002</v>
          </cell>
        </row>
        <row r="4042">
          <cell r="A4042" t="str">
            <v>TOI-ADB-PRJ-P-12254-HY1-G5 DILIG</v>
          </cell>
          <cell r="B4042" t="str">
            <v>INER01002-30012179-570</v>
          </cell>
          <cell r="C4042" t="str">
            <v>INER01002</v>
          </cell>
        </row>
        <row r="4043">
          <cell r="A4043" t="str">
            <v>TOI-ADB-PRJ-P-12254-HY1-G5 CLOSE</v>
          </cell>
          <cell r="B4043" t="str">
            <v>INER01002-30012179-580</v>
          </cell>
          <cell r="C4043" t="str">
            <v>INER01002</v>
          </cell>
        </row>
        <row r="4044">
          <cell r="A4044" t="str">
            <v>TOI-ADB-PRJ-P-12254-HY1-G5 CL PM</v>
          </cell>
          <cell r="B4044" t="str">
            <v>INER01002-30012179-581</v>
          </cell>
          <cell r="C4044" t="str">
            <v>INER01002</v>
          </cell>
        </row>
        <row r="4045">
          <cell r="A4045" t="str">
            <v>TOI-ADB-PRJ-P-22253-HY1-VTXASSMT</v>
          </cell>
          <cell r="B4045" t="str">
            <v>INER01002-30012180-100</v>
          </cell>
          <cell r="C4045" t="str">
            <v>INER01002</v>
          </cell>
        </row>
        <row r="4046">
          <cell r="A4046" t="str">
            <v>TOI-ADB-PRJ-P-22253-HY1-GATE 4</v>
          </cell>
          <cell r="B4046" t="str">
            <v>INER01002-30012180-400</v>
          </cell>
          <cell r="C4046" t="str">
            <v>INER01002</v>
          </cell>
        </row>
        <row r="4047">
          <cell r="A4047" t="str">
            <v>TOI-ADB-PRJ-P-22253-HY1-G4 SUN</v>
          </cell>
          <cell r="B4047" t="str">
            <v>INER01002-30012180-401</v>
          </cell>
          <cell r="C4047" t="str">
            <v>INER01002</v>
          </cell>
        </row>
        <row r="4048">
          <cell r="A4048" t="str">
            <v>TOI-ADB-PRJ-P-22253-HY1-G4 SUNEX</v>
          </cell>
          <cell r="B4048" t="str">
            <v>INER01002-30012180-402</v>
          </cell>
          <cell r="C4048" t="str">
            <v>INER01002</v>
          </cell>
        </row>
        <row r="4049">
          <cell r="A4049" t="str">
            <v>TOI-ADB-PRJ-P-22253-HY1-G4 PLAN</v>
          </cell>
          <cell r="B4049" t="str">
            <v>INER01002-30012180-403</v>
          </cell>
          <cell r="C4049" t="str">
            <v>INER01002</v>
          </cell>
        </row>
        <row r="4050">
          <cell r="A4050" t="str">
            <v>TOI-ADB-PRJ-P-22253-HY1-G4 INITI</v>
          </cell>
          <cell r="B4050" t="str">
            <v>INER01002-30012180-404</v>
          </cell>
          <cell r="C4050" t="str">
            <v>INER01002</v>
          </cell>
        </row>
        <row r="4051">
          <cell r="A4051" t="str">
            <v>TOI-ADB-PRJ-P-22253-HY1-G4 ES&amp;PL</v>
          </cell>
          <cell r="B4051" t="str">
            <v>INER01002-30012180-405</v>
          </cell>
          <cell r="C4051" t="str">
            <v>INER01002</v>
          </cell>
        </row>
        <row r="4052">
          <cell r="A4052" t="str">
            <v>TOI-ADB-PRJ-P-22253-HY1-G4 DESIG</v>
          </cell>
          <cell r="B4052" t="str">
            <v>INER01002-30012180-410</v>
          </cell>
          <cell r="C4052" t="str">
            <v>INER01002</v>
          </cell>
        </row>
        <row r="4053">
          <cell r="A4053" t="str">
            <v>TOI-ADB-PRJ-P-22253-HY1-G4 DE PRO</v>
          </cell>
          <cell r="B4053" t="str">
            <v>INER01002-30012180-411</v>
          </cell>
          <cell r="C4053" t="str">
            <v>INER01002</v>
          </cell>
        </row>
        <row r="4054">
          <cell r="A4054" t="str">
            <v>TOI-ADB-PRJ-P-22253-HY1-G4 DE PLN</v>
          </cell>
          <cell r="B4054" t="str">
            <v>INER01002-30012180-412</v>
          </cell>
          <cell r="C4054" t="str">
            <v>INER01002</v>
          </cell>
        </row>
        <row r="4055">
          <cell r="A4055" t="str">
            <v>TOI-ADB-PRJ-P-22253-HY1-G4 DE REQ</v>
          </cell>
          <cell r="B4055" t="str">
            <v>INER01002-30012180-413</v>
          </cell>
          <cell r="C4055" t="str">
            <v>INER01002</v>
          </cell>
        </row>
        <row r="4056">
          <cell r="A4056" t="str">
            <v>TOI-ADB-PRJ-P-22253-HY1-G4 DE VBA</v>
          </cell>
          <cell r="B4056" t="str">
            <v>INER01002-30012180-414</v>
          </cell>
          <cell r="C4056" t="str">
            <v>INER01002</v>
          </cell>
        </row>
        <row r="4057">
          <cell r="A4057" t="str">
            <v>TOI-ADB-PRJ-P-22253-HY1-G4 DE SET</v>
          </cell>
          <cell r="B4057" t="str">
            <v>INER01002-30012180-415</v>
          </cell>
          <cell r="C4057" t="str">
            <v>INER01002</v>
          </cell>
        </row>
        <row r="4058">
          <cell r="A4058" t="str">
            <v>TOI-ADB-PRJ-P-22253-HY1-G4 DE SLA</v>
          </cell>
          <cell r="B4058" t="str">
            <v>INER01002-30012180-416</v>
          </cell>
          <cell r="C4058" t="str">
            <v>INER01002</v>
          </cell>
        </row>
        <row r="4059">
          <cell r="A4059" t="str">
            <v>TOI-ADB-PRJ-P-22253-HY1-G4 DE ANA</v>
          </cell>
          <cell r="B4059" t="str">
            <v>INER01002-30012180-417</v>
          </cell>
          <cell r="C4059" t="str">
            <v>INER01002</v>
          </cell>
        </row>
        <row r="4060">
          <cell r="A4060" t="str">
            <v>TOI-ADB-PRJ-P-22253-HY1-G4 BUILD</v>
          </cell>
          <cell r="B4060" t="str">
            <v>INER01002-30012180-420</v>
          </cell>
          <cell r="C4060" t="str">
            <v>INER01002</v>
          </cell>
        </row>
        <row r="4061">
          <cell r="A4061" t="str">
            <v>TOI-ADB-PRJ-P-22253-HY1-G4 BD PLN</v>
          </cell>
          <cell r="B4061" t="str">
            <v>INER01002-30012180-421</v>
          </cell>
          <cell r="C4061" t="str">
            <v>INER01002</v>
          </cell>
        </row>
        <row r="4062">
          <cell r="A4062" t="str">
            <v>TOI-ADB-PRJ-P-22253-HY1-G4 BD PBD</v>
          </cell>
          <cell r="B4062" t="str">
            <v>INER01002-30012180-422</v>
          </cell>
          <cell r="C4062" t="str">
            <v>INER01002</v>
          </cell>
        </row>
        <row r="4063">
          <cell r="A4063" t="str">
            <v>TOI-ADB-PRJ-P-22253-HY1-G4 BD DAT</v>
          </cell>
          <cell r="B4063" t="str">
            <v>INER01002-30012180-423</v>
          </cell>
          <cell r="C4063" t="str">
            <v>INER01002</v>
          </cell>
        </row>
        <row r="4064">
          <cell r="A4064" t="str">
            <v>TOI-ADB-PRJ-P-22253-HY1-G4 BD TRN</v>
          </cell>
          <cell r="B4064" t="str">
            <v>INER01002-30012180-424</v>
          </cell>
          <cell r="C4064" t="str">
            <v>INER01002</v>
          </cell>
        </row>
        <row r="4065">
          <cell r="A4065" t="str">
            <v>TOI-ADB-PRJ-P-22253-HY1-G4 BD CON</v>
          </cell>
          <cell r="B4065" t="str">
            <v>INER01002-30012180-425</v>
          </cell>
          <cell r="C4065" t="str">
            <v>INER01002</v>
          </cell>
        </row>
        <row r="4066">
          <cell r="A4066" t="str">
            <v>TOI-ADB-PRJ-P-22253-HY1-G4 BD VPD</v>
          </cell>
          <cell r="B4066" t="str">
            <v>INER01002-30012180-450</v>
          </cell>
          <cell r="C4066" t="str">
            <v>INER01002</v>
          </cell>
        </row>
        <row r="4067">
          <cell r="A4067" t="str">
            <v>TOI-ADB-PRJ-P-22253-HY1-G4 BD VBI</v>
          </cell>
          <cell r="B4067" t="str">
            <v>INER01002-30012180-451</v>
          </cell>
          <cell r="C4067" t="str">
            <v>INER01002</v>
          </cell>
        </row>
        <row r="4068">
          <cell r="A4068" t="str">
            <v>TOI-ADB-PRJ-P-22253-HY1-G4 BD VOP</v>
          </cell>
          <cell r="B4068" t="str">
            <v>INER01002-30012180-453</v>
          </cell>
          <cell r="C4068" t="str">
            <v>INER01002</v>
          </cell>
        </row>
        <row r="4069">
          <cell r="A4069" t="str">
            <v>TOI-ADB-PRJ-P-22253-HY1-G4 TEST</v>
          </cell>
          <cell r="B4069" t="str">
            <v>INER01002-30012180-460</v>
          </cell>
          <cell r="C4069" t="str">
            <v>INER01002</v>
          </cell>
        </row>
        <row r="4070">
          <cell r="A4070" t="str">
            <v>TOI-ADB-PRJ-P-22253-HY1-G4 TE INT</v>
          </cell>
          <cell r="B4070" t="str">
            <v>INER01002-30012180-461</v>
          </cell>
          <cell r="C4070" t="str">
            <v>INER01002</v>
          </cell>
        </row>
        <row r="4071">
          <cell r="A4071" t="str">
            <v>TOI-ADB-PRJ-P-22253-HY1-G4 TE UAT</v>
          </cell>
          <cell r="B4071" t="str">
            <v>INER01002-30012180-462</v>
          </cell>
          <cell r="C4071" t="str">
            <v>INER01002</v>
          </cell>
        </row>
        <row r="4072">
          <cell r="A4072" t="str">
            <v>TOI-ADB-PRJ-P-22253-HY1-G4 TE VTX</v>
          </cell>
          <cell r="B4072" t="str">
            <v>INER01002-30012180-470</v>
          </cell>
          <cell r="C4072" t="str">
            <v>INER01002</v>
          </cell>
        </row>
        <row r="4073">
          <cell r="A4073" t="str">
            <v>TOI-ADB-PRJ-P-22253-HY1-G4 PM</v>
          </cell>
          <cell r="B4073" t="str">
            <v>INER01002-30012180-480</v>
          </cell>
          <cell r="C4073" t="str">
            <v>INER01002</v>
          </cell>
        </row>
        <row r="4074">
          <cell r="A4074" t="str">
            <v>TOI-ADB-PRJ-P-22253-HY1-G4 DILIG</v>
          </cell>
          <cell r="B4074" t="str">
            <v>INER01002-30012180-481</v>
          </cell>
          <cell r="C4074" t="str">
            <v>INER01002</v>
          </cell>
        </row>
        <row r="4075">
          <cell r="A4075" t="str">
            <v>TOI-ADB-PRJ-P-22253-HY1-GATE 5</v>
          </cell>
          <cell r="B4075" t="str">
            <v>INER01002-30012180-500</v>
          </cell>
          <cell r="C4075" t="str">
            <v>INER01002</v>
          </cell>
        </row>
        <row r="4076">
          <cell r="A4076" t="str">
            <v>TOI-ADB-PRJ-P-22253-HY1-G5 CM</v>
          </cell>
          <cell r="B4076" t="str">
            <v>INER01002-30012180-501</v>
          </cell>
          <cell r="C4076" t="str">
            <v>INER01002</v>
          </cell>
        </row>
        <row r="4077">
          <cell r="A4077" t="str">
            <v>TOI-ADB-PRJ-P-22253-HY1-G5 TRAIN</v>
          </cell>
          <cell r="B4077" t="str">
            <v>INER01002-30012180-510</v>
          </cell>
          <cell r="C4077" t="str">
            <v>INER01002</v>
          </cell>
        </row>
        <row r="4078">
          <cell r="A4078" t="str">
            <v>TOI-ADB-PRJ-P-22253-HY1-G5 VTN</v>
          </cell>
          <cell r="B4078" t="str">
            <v>INER01002-30012180-520</v>
          </cell>
          <cell r="C4078" t="str">
            <v>INER01002</v>
          </cell>
        </row>
        <row r="4079">
          <cell r="A4079" t="str">
            <v>TOI-ADB-PRJ-P-22253-HY1-G5 DOCUM</v>
          </cell>
          <cell r="B4079" t="str">
            <v>INER01002-30012180-530</v>
          </cell>
          <cell r="C4079" t="str">
            <v>INER01002</v>
          </cell>
        </row>
        <row r="4080">
          <cell r="A4080" t="str">
            <v>TOI-ADB-PRJ-P-22253-HY1-G5 INSTAL</v>
          </cell>
          <cell r="B4080" t="str">
            <v>INER01002-30012180-540</v>
          </cell>
          <cell r="C4080" t="str">
            <v>INER01002</v>
          </cell>
        </row>
        <row r="4081">
          <cell r="A4081" t="str">
            <v>TOI-ADB-PRJ-P-22253-HY1-G5 TRANS</v>
          </cell>
          <cell r="B4081" t="str">
            <v>INER01002-30012180-550</v>
          </cell>
          <cell r="C4081" t="str">
            <v>INER01002</v>
          </cell>
        </row>
        <row r="4082">
          <cell r="A4082" t="str">
            <v>TOI-ADB-PRJ-P-22253-HY1-G5 COMMI</v>
          </cell>
          <cell r="B4082" t="str">
            <v>INER01002-30012180-560</v>
          </cell>
          <cell r="C4082" t="str">
            <v>INER01002</v>
          </cell>
        </row>
        <row r="4083">
          <cell r="A4083" t="str">
            <v>TOI-ADB-PRJ-P-22253-HY1-G5 DILIG</v>
          </cell>
          <cell r="B4083" t="str">
            <v>INER01002-30012180-570</v>
          </cell>
          <cell r="C4083" t="str">
            <v>INER01002</v>
          </cell>
        </row>
        <row r="4084">
          <cell r="A4084" t="str">
            <v>TOI-ADB-PRJ-P-22253-HY1-G5 CLOSE</v>
          </cell>
          <cell r="B4084" t="str">
            <v>INER01002-30012180-580</v>
          </cell>
          <cell r="C4084" t="str">
            <v>INER01002</v>
          </cell>
        </row>
        <row r="4085">
          <cell r="A4085" t="str">
            <v>TOI-ADB-PRJ-P-22253-HY1-G5 CL PM</v>
          </cell>
          <cell r="B4085" t="str">
            <v>INER01002-30012180-581</v>
          </cell>
          <cell r="C4085" t="str">
            <v>INER01002</v>
          </cell>
        </row>
        <row r="4086">
          <cell r="A4086" t="str">
            <v>TOI-ADB-PRJ-P-22738-HY1-VTXASSMT</v>
          </cell>
          <cell r="B4086" t="str">
            <v>INER01002-30012181-100</v>
          </cell>
          <cell r="C4086" t="str">
            <v>INER01002</v>
          </cell>
        </row>
        <row r="4087">
          <cell r="A4087" t="str">
            <v>TOI-ADB-PRJ-P-22738-HY1-GATE 4</v>
          </cell>
          <cell r="B4087" t="str">
            <v>INER01002-30012181-400</v>
          </cell>
          <cell r="C4087" t="str">
            <v>INER01002</v>
          </cell>
        </row>
        <row r="4088">
          <cell r="A4088" t="str">
            <v>TOI-ADB-PRJ-P-22738-HY1-G4 SUN</v>
          </cell>
          <cell r="B4088" t="str">
            <v>INER01002-30012181-401</v>
          </cell>
          <cell r="C4088" t="str">
            <v>INER01002</v>
          </cell>
        </row>
        <row r="4089">
          <cell r="A4089" t="str">
            <v>TOI-ADB-PRJ-P-22738-HY1-G4 SUNEX</v>
          </cell>
          <cell r="B4089" t="str">
            <v>INER01002-30012181-402</v>
          </cell>
          <cell r="C4089" t="str">
            <v>INER01002</v>
          </cell>
        </row>
        <row r="4090">
          <cell r="A4090" t="str">
            <v>TOI-ADB-PRJ-P-22738-HY1-G4 PLAN</v>
          </cell>
          <cell r="B4090" t="str">
            <v>INER01002-30012181-403</v>
          </cell>
          <cell r="C4090" t="str">
            <v>INER01002</v>
          </cell>
        </row>
        <row r="4091">
          <cell r="A4091" t="str">
            <v>TOI-ADB-PRJ-P-22738-HY1-G4 INITI</v>
          </cell>
          <cell r="B4091" t="str">
            <v>INER01002-30012181-404</v>
          </cell>
          <cell r="C4091" t="str">
            <v>INER01002</v>
          </cell>
        </row>
        <row r="4092">
          <cell r="A4092" t="str">
            <v>TOI-ADB-PRJ-P-22738-HY1-G4 ES&amp;PL</v>
          </cell>
          <cell r="B4092" t="str">
            <v>INER01002-30012181-405</v>
          </cell>
          <cell r="C4092" t="str">
            <v>INER01002</v>
          </cell>
        </row>
        <row r="4093">
          <cell r="A4093" t="str">
            <v>TOI-ADB-PRJ-P-22738-HY1-G4 DESIG</v>
          </cell>
          <cell r="B4093" t="str">
            <v>INER01002-30012181-410</v>
          </cell>
          <cell r="C4093" t="str">
            <v>INER01002</v>
          </cell>
        </row>
        <row r="4094">
          <cell r="A4094" t="str">
            <v>TOI-ADB-PRJ-P-22738-HY1-G4 DE PRO</v>
          </cell>
          <cell r="B4094" t="str">
            <v>INER01002-30012181-411</v>
          </cell>
          <cell r="C4094" t="str">
            <v>INER01002</v>
          </cell>
        </row>
        <row r="4095">
          <cell r="A4095" t="str">
            <v>TOI-ADB-PRJ-P-22738-HY1-G4 DE PLN</v>
          </cell>
          <cell r="B4095" t="str">
            <v>INER01002-30012181-412</v>
          </cell>
          <cell r="C4095" t="str">
            <v>INER01002</v>
          </cell>
        </row>
        <row r="4096">
          <cell r="A4096" t="str">
            <v>TOI-ADB-PRJ-P-22738-HY1-G4 DE REQ</v>
          </cell>
          <cell r="B4096" t="str">
            <v>INER01002-30012181-413</v>
          </cell>
          <cell r="C4096" t="str">
            <v>INER01002</v>
          </cell>
        </row>
        <row r="4097">
          <cell r="A4097" t="str">
            <v>TOI-ADB-PRJ-P-22738-HY1-G4 DE VBA</v>
          </cell>
          <cell r="B4097" t="str">
            <v>INER01002-30012181-414</v>
          </cell>
          <cell r="C4097" t="str">
            <v>INER01002</v>
          </cell>
        </row>
        <row r="4098">
          <cell r="A4098" t="str">
            <v>TOI-ADB-PRJ-P-22738-HY1-G4 DE SET</v>
          </cell>
          <cell r="B4098" t="str">
            <v>INER01002-30012181-415</v>
          </cell>
          <cell r="C4098" t="str">
            <v>INER01002</v>
          </cell>
        </row>
        <row r="4099">
          <cell r="A4099" t="str">
            <v>TOI-ADB-PRJ-P-22738-HY1-G4 DE SLA</v>
          </cell>
          <cell r="B4099" t="str">
            <v>INER01002-30012181-416</v>
          </cell>
          <cell r="C4099" t="str">
            <v>INER01002</v>
          </cell>
        </row>
        <row r="4100">
          <cell r="A4100" t="str">
            <v>TOI-ADB-PRJ-P-22738-HY1-G4 DE ANA</v>
          </cell>
          <cell r="B4100" t="str">
            <v>INER01002-30012181-417</v>
          </cell>
          <cell r="C4100" t="str">
            <v>INER01002</v>
          </cell>
        </row>
        <row r="4101">
          <cell r="A4101" t="str">
            <v>TOI-ADB-PRJ-P-22738-HY1-G4 BUILD</v>
          </cell>
          <cell r="B4101" t="str">
            <v>INER01002-30012181-420</v>
          </cell>
          <cell r="C4101" t="str">
            <v>INER01002</v>
          </cell>
        </row>
        <row r="4102">
          <cell r="A4102" t="str">
            <v>TOI-ADB-PRJ-P-22738-HY1-G4 BD PLN</v>
          </cell>
          <cell r="B4102" t="str">
            <v>INER01002-30012181-421</v>
          </cell>
          <cell r="C4102" t="str">
            <v>INER01002</v>
          </cell>
        </row>
        <row r="4103">
          <cell r="A4103" t="str">
            <v>TOI-ADB-PRJ-P-22738-HY1-G4 BD PBD</v>
          </cell>
          <cell r="B4103" t="str">
            <v>INER01002-30012181-422</v>
          </cell>
          <cell r="C4103" t="str">
            <v>INER01002</v>
          </cell>
        </row>
        <row r="4104">
          <cell r="A4104" t="str">
            <v>TOI-ADB-PRJ-P-22738-HY1-G4 BD DAT</v>
          </cell>
          <cell r="B4104" t="str">
            <v>INER01002-30012181-423</v>
          </cell>
          <cell r="C4104" t="str">
            <v>INER01002</v>
          </cell>
        </row>
        <row r="4105">
          <cell r="A4105" t="str">
            <v>TOI-ADB-PRJ-P-22738-HY1-G4 BD TRN</v>
          </cell>
          <cell r="B4105" t="str">
            <v>INER01002-30012181-424</v>
          </cell>
          <cell r="C4105" t="str">
            <v>INER01002</v>
          </cell>
        </row>
        <row r="4106">
          <cell r="A4106" t="str">
            <v>TOI-ADB-PRJ-P-22738-HY1-G4 BD CON</v>
          </cell>
          <cell r="B4106" t="str">
            <v>INER01002-30012181-425</v>
          </cell>
          <cell r="C4106" t="str">
            <v>INER01002</v>
          </cell>
        </row>
        <row r="4107">
          <cell r="A4107" t="str">
            <v>TOI-ADB-PRJ-P-22738-HY1-G4 BD VPD</v>
          </cell>
          <cell r="B4107" t="str">
            <v>INER01002-30012181-450</v>
          </cell>
          <cell r="C4107" t="str">
            <v>INER01002</v>
          </cell>
        </row>
        <row r="4108">
          <cell r="A4108" t="str">
            <v>TOI-ADB-PRJ-P-22738-HY1-G4 BD VBI</v>
          </cell>
          <cell r="B4108" t="str">
            <v>INER01002-30012181-451</v>
          </cell>
          <cell r="C4108" t="str">
            <v>INER01002</v>
          </cell>
        </row>
        <row r="4109">
          <cell r="A4109" t="str">
            <v>TOI-ADB-PRJ-P-22738-HY1-G4 BD VOP</v>
          </cell>
          <cell r="B4109" t="str">
            <v>INER01002-30012181-453</v>
          </cell>
          <cell r="C4109" t="str">
            <v>INER01002</v>
          </cell>
        </row>
        <row r="4110">
          <cell r="A4110" t="str">
            <v>TOI-ADB-PRJ-P-22738-HY1-G4 TEST</v>
          </cell>
          <cell r="B4110" t="str">
            <v>INER01002-30012181-460</v>
          </cell>
          <cell r="C4110" t="str">
            <v>INER01002</v>
          </cell>
        </row>
        <row r="4111">
          <cell r="A4111" t="str">
            <v>TOI-ADB-PRJ-P-22738-HY1-G4 TE INT</v>
          </cell>
          <cell r="B4111" t="str">
            <v>INER01002-30012181-461</v>
          </cell>
          <cell r="C4111" t="str">
            <v>INER01002</v>
          </cell>
        </row>
        <row r="4112">
          <cell r="A4112" t="str">
            <v>TOI-ADB-PRJ-P-22738-HY1-G4 TE UAT</v>
          </cell>
          <cell r="B4112" t="str">
            <v>INER01002-30012181-462</v>
          </cell>
          <cell r="C4112" t="str">
            <v>INER01002</v>
          </cell>
        </row>
        <row r="4113">
          <cell r="A4113" t="str">
            <v>TOI-ADB-PRJ-P-22738-HY1-G4 TE VTX</v>
          </cell>
          <cell r="B4113" t="str">
            <v>INER01002-30012181-470</v>
          </cell>
          <cell r="C4113" t="str">
            <v>INER01002</v>
          </cell>
        </row>
        <row r="4114">
          <cell r="A4114" t="str">
            <v>TOI-ADB-PRJ-P-22738-HY1-G4 PM</v>
          </cell>
          <cell r="B4114" t="str">
            <v>INER01002-30012181-480</v>
          </cell>
          <cell r="C4114" t="str">
            <v>INER01002</v>
          </cell>
        </row>
        <row r="4115">
          <cell r="A4115" t="str">
            <v>TOI-ADB-PRJ-P-22738-HY1-G4 DILIG</v>
          </cell>
          <cell r="B4115" t="str">
            <v>INER01002-30012181-481</v>
          </cell>
          <cell r="C4115" t="str">
            <v>INER01002</v>
          </cell>
        </row>
        <row r="4116">
          <cell r="A4116" t="str">
            <v>TOI-ADB-PRJ-P-22738-HY1-GATE 5</v>
          </cell>
          <cell r="B4116" t="str">
            <v>INER01002-30012181-500</v>
          </cell>
          <cell r="C4116" t="str">
            <v>INER01002</v>
          </cell>
        </row>
        <row r="4117">
          <cell r="A4117" t="str">
            <v>TOI-ADB-PRJ-P-22738-HY1-G5 CM</v>
          </cell>
          <cell r="B4117" t="str">
            <v>INER01002-30012181-501</v>
          </cell>
          <cell r="C4117" t="str">
            <v>INER01002</v>
          </cell>
        </row>
        <row r="4118">
          <cell r="A4118" t="str">
            <v>TOI-ADB-PRJ-P-22738-HY1-G5 TRAIN</v>
          </cell>
          <cell r="B4118" t="str">
            <v>INER01002-30012181-510</v>
          </cell>
          <cell r="C4118" t="str">
            <v>INER01002</v>
          </cell>
        </row>
        <row r="4119">
          <cell r="A4119" t="str">
            <v>TOI-ADB-PRJ-P-22738-HY1-G5 VTN</v>
          </cell>
          <cell r="B4119" t="str">
            <v>INER01002-30012181-520</v>
          </cell>
          <cell r="C4119" t="str">
            <v>INER01002</v>
          </cell>
        </row>
        <row r="4120">
          <cell r="A4120" t="str">
            <v>TOI-ADB-PRJ-P-22738-HY1-G5 DOCUM</v>
          </cell>
          <cell r="B4120" t="str">
            <v>INER01002-30012181-530</v>
          </cell>
          <cell r="C4120" t="str">
            <v>INER01002</v>
          </cell>
        </row>
        <row r="4121">
          <cell r="A4121" t="str">
            <v>TOI-ADB-PRJ-P-22738-HY1-G5 INSTAL</v>
          </cell>
          <cell r="B4121" t="str">
            <v>INER01002-30012181-540</v>
          </cell>
          <cell r="C4121" t="str">
            <v>INER01002</v>
          </cell>
        </row>
        <row r="4122">
          <cell r="A4122" t="str">
            <v>TOI-ADB-PRJ-P-22738-HY1-G5 TRANS</v>
          </cell>
          <cell r="B4122" t="str">
            <v>INER01002-30012181-550</v>
          </cell>
          <cell r="C4122" t="str">
            <v>INER01002</v>
          </cell>
        </row>
        <row r="4123">
          <cell r="A4123" t="str">
            <v>TOI-ADB-PRJ-P-22738-HY1-G5 COMMI</v>
          </cell>
          <cell r="B4123" t="str">
            <v>INER01002-30012181-560</v>
          </cell>
          <cell r="C4123" t="str">
            <v>INER01002</v>
          </cell>
        </row>
        <row r="4124">
          <cell r="A4124" t="str">
            <v>TOI-ADB-PRJ-P-22738-HY1-G5 DILIG</v>
          </cell>
          <cell r="B4124" t="str">
            <v>INER01002-30012181-570</v>
          </cell>
          <cell r="C4124" t="str">
            <v>INER01002</v>
          </cell>
        </row>
        <row r="4125">
          <cell r="A4125" t="str">
            <v>TOI-ADB-PRJ-P-22738-HY1-G5 CLOSE</v>
          </cell>
          <cell r="B4125" t="str">
            <v>INER01002-30012181-580</v>
          </cell>
          <cell r="C4125" t="str">
            <v>INER01002</v>
          </cell>
        </row>
        <row r="4126">
          <cell r="A4126" t="str">
            <v>TOI-ADB-PRJ-P-22738-HY1-G5 CL PM</v>
          </cell>
          <cell r="B4126" t="str">
            <v>INER01002-30012181-581</v>
          </cell>
          <cell r="C4126" t="str">
            <v>INER01002</v>
          </cell>
        </row>
        <row r="4127">
          <cell r="A4127" t="str">
            <v>TOI-ADB-PRJ-P-22881-HY1-VTXASSMT</v>
          </cell>
          <cell r="B4127" t="str">
            <v>INER01002-30012182-100</v>
          </cell>
          <cell r="C4127" t="str">
            <v>INER01002</v>
          </cell>
        </row>
        <row r="4128">
          <cell r="A4128" t="str">
            <v>TOI-ADB-PRJ-P-22881-HY1-GATE 4</v>
          </cell>
          <cell r="B4128" t="str">
            <v>INER01002-30012182-400</v>
          </cell>
          <cell r="C4128" t="str">
            <v>INER01002</v>
          </cell>
        </row>
        <row r="4129">
          <cell r="A4129" t="str">
            <v>TOI-ADB-PRJ-P-22881-HY1-G4 SUN</v>
          </cell>
          <cell r="B4129" t="str">
            <v>INER01002-30012182-401</v>
          </cell>
          <cell r="C4129" t="str">
            <v>INER01002</v>
          </cell>
        </row>
        <row r="4130">
          <cell r="A4130" t="str">
            <v>TOI-ADB-PRJ-P-22881-HY1-G4 SUNEX</v>
          </cell>
          <cell r="B4130" t="str">
            <v>INER01002-30012182-402</v>
          </cell>
          <cell r="C4130" t="str">
            <v>INER01002</v>
          </cell>
        </row>
        <row r="4131">
          <cell r="A4131" t="str">
            <v>TOI-ADB-PRJ-P-22881-HY1-G4 PLAN</v>
          </cell>
          <cell r="B4131" t="str">
            <v>INER01002-30012182-403</v>
          </cell>
          <cell r="C4131" t="str">
            <v>INER01002</v>
          </cell>
        </row>
        <row r="4132">
          <cell r="A4132" t="str">
            <v>TOI-ADB-PRJ-P-22881-HY1-G4 INITI</v>
          </cell>
          <cell r="B4132" t="str">
            <v>INER01002-30012182-404</v>
          </cell>
          <cell r="C4132" t="str">
            <v>INER01002</v>
          </cell>
        </row>
        <row r="4133">
          <cell r="A4133" t="str">
            <v>TOI-ADB-PRJ-P-22881-HY1-G4 ES&amp;PL</v>
          </cell>
          <cell r="B4133" t="str">
            <v>INER01002-30012182-405</v>
          </cell>
          <cell r="C4133" t="str">
            <v>INER01002</v>
          </cell>
        </row>
        <row r="4134">
          <cell r="A4134" t="str">
            <v>TOI-ADB-PRJ-P-22881-HY1-G4 DESIG</v>
          </cell>
          <cell r="B4134" t="str">
            <v>INER01002-30012182-410</v>
          </cell>
          <cell r="C4134" t="str">
            <v>INER01002</v>
          </cell>
        </row>
        <row r="4135">
          <cell r="A4135" t="str">
            <v>TOI-ADB-PRJ-P-22881-HY1-G4 DE PRO</v>
          </cell>
          <cell r="B4135" t="str">
            <v>INER01002-30012182-411</v>
          </cell>
          <cell r="C4135" t="str">
            <v>INER01002</v>
          </cell>
        </row>
        <row r="4136">
          <cell r="A4136" t="str">
            <v>TOI-ADB-PRJ-P-22881-HY1-G4 DE PLN</v>
          </cell>
          <cell r="B4136" t="str">
            <v>INER01002-30012182-412</v>
          </cell>
          <cell r="C4136" t="str">
            <v>INER01002</v>
          </cell>
        </row>
        <row r="4137">
          <cell r="A4137" t="str">
            <v>TOI-ADB-PRJ-P-22881-HY1-G4 DE REQ</v>
          </cell>
          <cell r="B4137" t="str">
            <v>INER01002-30012182-413</v>
          </cell>
          <cell r="C4137" t="str">
            <v>INER01002</v>
          </cell>
        </row>
        <row r="4138">
          <cell r="A4138" t="str">
            <v>TOI-ADB-PRJ-P-22881-HY1-G4 DE VBA</v>
          </cell>
          <cell r="B4138" t="str">
            <v>INER01002-30012182-414</v>
          </cell>
          <cell r="C4138" t="str">
            <v>INER01002</v>
          </cell>
        </row>
        <row r="4139">
          <cell r="A4139" t="str">
            <v>TOI-ADB-PRJ-P-22881-HY1-G4 DE SET</v>
          </cell>
          <cell r="B4139" t="str">
            <v>INER01002-30012182-415</v>
          </cell>
          <cell r="C4139" t="str">
            <v>INER01002</v>
          </cell>
        </row>
        <row r="4140">
          <cell r="A4140" t="str">
            <v>TOI-ADB-PRJ-P-22881-HY1-G4 DE SLA</v>
          </cell>
          <cell r="B4140" t="str">
            <v>INER01002-30012182-416</v>
          </cell>
          <cell r="C4140" t="str">
            <v>INER01002</v>
          </cell>
        </row>
        <row r="4141">
          <cell r="A4141" t="str">
            <v>TOI-ADB-PRJ-P-22881-HY1-G4 DE ANA</v>
          </cell>
          <cell r="B4141" t="str">
            <v>INER01002-30012182-417</v>
          </cell>
          <cell r="C4141" t="str">
            <v>INER01002</v>
          </cell>
        </row>
        <row r="4142">
          <cell r="A4142" t="str">
            <v>TOI-ADB-PRJ-P-22881-HY1-G4 BUILD</v>
          </cell>
          <cell r="B4142" t="str">
            <v>INER01002-30012182-420</v>
          </cell>
          <cell r="C4142" t="str">
            <v>INER01002</v>
          </cell>
        </row>
        <row r="4143">
          <cell r="A4143" t="str">
            <v>TOI-ADB-PRJ-P-22881-HY1-G4 BD PLN</v>
          </cell>
          <cell r="B4143" t="str">
            <v>INER01002-30012182-421</v>
          </cell>
          <cell r="C4143" t="str">
            <v>INER01002</v>
          </cell>
        </row>
        <row r="4144">
          <cell r="A4144" t="str">
            <v>TOI-ADB-PRJ-P-22881-HY1-G4 BD PBD</v>
          </cell>
          <cell r="B4144" t="str">
            <v>INER01002-30012182-422</v>
          </cell>
          <cell r="C4144" t="str">
            <v>INER01002</v>
          </cell>
        </row>
        <row r="4145">
          <cell r="A4145" t="str">
            <v>TOI-ADB-PRJ-P-22881-HY1-G4 BD DAT</v>
          </cell>
          <cell r="B4145" t="str">
            <v>INER01002-30012182-423</v>
          </cell>
          <cell r="C4145" t="str">
            <v>INER01002</v>
          </cell>
        </row>
        <row r="4146">
          <cell r="A4146" t="str">
            <v>TOI-ADB-PRJ-P-22881-HY1-G4 BD TRN</v>
          </cell>
          <cell r="B4146" t="str">
            <v>INER01002-30012182-424</v>
          </cell>
          <cell r="C4146" t="str">
            <v>INER01002</v>
          </cell>
        </row>
        <row r="4147">
          <cell r="A4147" t="str">
            <v>TOI-ADB-PRJ-P-22881-HY1-G4 BD CON</v>
          </cell>
          <cell r="B4147" t="str">
            <v>INER01002-30012182-425</v>
          </cell>
          <cell r="C4147" t="str">
            <v>INER01002</v>
          </cell>
        </row>
        <row r="4148">
          <cell r="A4148" t="str">
            <v>TOI-ADB-PRJ-P-22881-HY1-G4 BD VPD</v>
          </cell>
          <cell r="B4148" t="str">
            <v>INER01002-30012182-450</v>
          </cell>
          <cell r="C4148" t="str">
            <v>INER01002</v>
          </cell>
        </row>
        <row r="4149">
          <cell r="A4149" t="str">
            <v>TOI-ADB-PRJ-P-22881-HY1-G4 BD VBI</v>
          </cell>
          <cell r="B4149" t="str">
            <v>INER01002-30012182-451</v>
          </cell>
          <cell r="C4149" t="str">
            <v>INER01002</v>
          </cell>
        </row>
        <row r="4150">
          <cell r="A4150" t="str">
            <v>TOI-ADB-PRJ-P-22881-HY1-G4 BD VOP</v>
          </cell>
          <cell r="B4150" t="str">
            <v>INER01002-30012182-453</v>
          </cell>
          <cell r="C4150" t="str">
            <v>INER01002</v>
          </cell>
        </row>
        <row r="4151">
          <cell r="A4151" t="str">
            <v>TOI-ADB-PRJ-P-22881-HY1-G4 TEST</v>
          </cell>
          <cell r="B4151" t="str">
            <v>INER01002-30012182-460</v>
          </cell>
          <cell r="C4151" t="str">
            <v>INER01002</v>
          </cell>
        </row>
        <row r="4152">
          <cell r="A4152" t="str">
            <v>TOI-ADB-PRJ-P-22881-HY1-G4 TE INT</v>
          </cell>
          <cell r="B4152" t="str">
            <v>INER01002-30012182-461</v>
          </cell>
          <cell r="C4152" t="str">
            <v>INER01002</v>
          </cell>
        </row>
        <row r="4153">
          <cell r="A4153" t="str">
            <v>TOI-ADB-PRJ-P-22881-HY1-G4 TE UAT</v>
          </cell>
          <cell r="B4153" t="str">
            <v>INER01002-30012182-462</v>
          </cell>
          <cell r="C4153" t="str">
            <v>INER01002</v>
          </cell>
        </row>
        <row r="4154">
          <cell r="A4154" t="str">
            <v>TOI-ADB-PRJ-P-22881-HY1-G4 TE VTX</v>
          </cell>
          <cell r="B4154" t="str">
            <v>INER01002-30012182-470</v>
          </cell>
          <cell r="C4154" t="str">
            <v>INER01002</v>
          </cell>
        </row>
        <row r="4155">
          <cell r="A4155" t="str">
            <v>TOI-ADB-PRJ-P-22881-HY1-G4 PM</v>
          </cell>
          <cell r="B4155" t="str">
            <v>INER01002-30012182-480</v>
          </cell>
          <cell r="C4155" t="str">
            <v>INER01002</v>
          </cell>
        </row>
        <row r="4156">
          <cell r="A4156" t="str">
            <v>TOI-ADB-PRJ-P-22881-HY1-G4 DILIG</v>
          </cell>
          <cell r="B4156" t="str">
            <v>INER01002-30012182-481</v>
          </cell>
          <cell r="C4156" t="str">
            <v>INER01002</v>
          </cell>
        </row>
        <row r="4157">
          <cell r="A4157" t="str">
            <v>TOI-ADB-PRJ-P-22881-HY1-GATE 5</v>
          </cell>
          <cell r="B4157" t="str">
            <v>INER01002-30012182-500</v>
          </cell>
          <cell r="C4157" t="str">
            <v>INER01002</v>
          </cell>
        </row>
        <row r="4158">
          <cell r="A4158" t="str">
            <v>TOI-ADB-PRJ-P-22881-HY1-G5 CM</v>
          </cell>
          <cell r="B4158" t="str">
            <v>INER01002-30012182-501</v>
          </cell>
          <cell r="C4158" t="str">
            <v>INER01002</v>
          </cell>
        </row>
        <row r="4159">
          <cell r="A4159" t="str">
            <v>TOI-ADB-PRJ-P-22881-HY1-G5 TRAIN</v>
          </cell>
          <cell r="B4159" t="str">
            <v>INER01002-30012182-510</v>
          </cell>
          <cell r="C4159" t="str">
            <v>INER01002</v>
          </cell>
        </row>
        <row r="4160">
          <cell r="A4160" t="str">
            <v>TOI-ADB-PRJ-P-22881-HY1-G5 VTN</v>
          </cell>
          <cell r="B4160" t="str">
            <v>INER01002-30012182-520</v>
          </cell>
          <cell r="C4160" t="str">
            <v>INER01002</v>
          </cell>
        </row>
        <row r="4161">
          <cell r="A4161" t="str">
            <v>TOI-ADB-PRJ-P-22881-HY1-G5 DOCUM</v>
          </cell>
          <cell r="B4161" t="str">
            <v>INER01002-30012182-530</v>
          </cell>
          <cell r="C4161" t="str">
            <v>INER01002</v>
          </cell>
        </row>
        <row r="4162">
          <cell r="A4162" t="str">
            <v>TOI-ADB-PRJ-P-22881-HY1-G5 INSTAL</v>
          </cell>
          <cell r="B4162" t="str">
            <v>INER01002-30012182-540</v>
          </cell>
          <cell r="C4162" t="str">
            <v>INER01002</v>
          </cell>
        </row>
        <row r="4163">
          <cell r="A4163" t="str">
            <v>TOI-ADB-PRJ-P-22881-HY1-G5 TRANS</v>
          </cell>
          <cell r="B4163" t="str">
            <v>INER01002-30012182-550</v>
          </cell>
          <cell r="C4163" t="str">
            <v>INER01002</v>
          </cell>
        </row>
        <row r="4164">
          <cell r="A4164" t="str">
            <v>TOI-ADB-PRJ-P-22881-HY1-G5 COMMI</v>
          </cell>
          <cell r="B4164" t="str">
            <v>INER01002-30012182-560</v>
          </cell>
          <cell r="C4164" t="str">
            <v>INER01002</v>
          </cell>
        </row>
        <row r="4165">
          <cell r="A4165" t="str">
            <v>TOI-ADB-PRJ-P-22881-HY1-G5 DILIG</v>
          </cell>
          <cell r="B4165" t="str">
            <v>INER01002-30012182-570</v>
          </cell>
          <cell r="C4165" t="str">
            <v>INER01002</v>
          </cell>
        </row>
        <row r="4166">
          <cell r="A4166" t="str">
            <v>TOI-ADB-PRJ-P-22881-HY1-G5 CLOSE</v>
          </cell>
          <cell r="B4166" t="str">
            <v>INER01002-30012182-580</v>
          </cell>
          <cell r="C4166" t="str">
            <v>INER01002</v>
          </cell>
        </row>
        <row r="4167">
          <cell r="A4167" t="str">
            <v>TOI-ADB-PRJ-P-22881-HY1-G5 CL PM</v>
          </cell>
          <cell r="B4167" t="str">
            <v>INER01002-30012182-581</v>
          </cell>
          <cell r="C4167" t="str">
            <v>INER01002</v>
          </cell>
        </row>
        <row r="4168">
          <cell r="A4168" t="str">
            <v>TOI-ADB-PRJ-P-22900-HY1-VTXASSMT</v>
          </cell>
          <cell r="B4168" t="str">
            <v>INER01002-30012183-100</v>
          </cell>
          <cell r="C4168" t="str">
            <v>INER01002</v>
          </cell>
        </row>
        <row r="4169">
          <cell r="A4169" t="str">
            <v>TOI-ADB-PRJ-P-22900-HY1-GATE 4</v>
          </cell>
          <cell r="B4169" t="str">
            <v>INER01002-30012183-400</v>
          </cell>
          <cell r="C4169" t="str">
            <v>INER01002</v>
          </cell>
        </row>
        <row r="4170">
          <cell r="A4170" t="str">
            <v>TOI-ADB-PRJ-P-22900-HY1-G4 SUN</v>
          </cell>
          <cell r="B4170" t="str">
            <v>INER01002-30012183-401</v>
          </cell>
          <cell r="C4170" t="str">
            <v>INER01002</v>
          </cell>
        </row>
        <row r="4171">
          <cell r="A4171" t="str">
            <v>TOI-ADB-PRJ-P-22900-HY1-G4 SUNEX</v>
          </cell>
          <cell r="B4171" t="str">
            <v>INER01002-30012183-402</v>
          </cell>
          <cell r="C4171" t="str">
            <v>INER01002</v>
          </cell>
        </row>
        <row r="4172">
          <cell r="A4172" t="str">
            <v>TOI-ADB-PRJ-P-22900-HY1-G4 PLAN</v>
          </cell>
          <cell r="B4172" t="str">
            <v>INER01002-30012183-403</v>
          </cell>
          <cell r="C4172" t="str">
            <v>INER01002</v>
          </cell>
        </row>
        <row r="4173">
          <cell r="A4173" t="str">
            <v>TOI-ADB-PRJ-P-22900-HY1-G4 INITI</v>
          </cell>
          <cell r="B4173" t="str">
            <v>INER01002-30012183-404</v>
          </cell>
          <cell r="C4173" t="str">
            <v>INER01002</v>
          </cell>
        </row>
        <row r="4174">
          <cell r="A4174" t="str">
            <v>TOI-ADB-PRJ-P-22900-HY1-G4 ES&amp;PL</v>
          </cell>
          <cell r="B4174" t="str">
            <v>INER01002-30012183-405</v>
          </cell>
          <cell r="C4174" t="str">
            <v>INER01002</v>
          </cell>
        </row>
        <row r="4175">
          <cell r="A4175" t="str">
            <v>TOI-ADB-PRJ-P-22900-HY1-G4 DESIG</v>
          </cell>
          <cell r="B4175" t="str">
            <v>INER01002-30012183-410</v>
          </cell>
          <cell r="C4175" t="str">
            <v>INER01002</v>
          </cell>
        </row>
        <row r="4176">
          <cell r="A4176" t="str">
            <v>TOI-ADB-PRJ-P-22900-HY1-G4 DE PRO</v>
          </cell>
          <cell r="B4176" t="str">
            <v>INER01002-30012183-411</v>
          </cell>
          <cell r="C4176" t="str">
            <v>INER01002</v>
          </cell>
        </row>
        <row r="4177">
          <cell r="A4177" t="str">
            <v>TOI-ADB-PRJ-P-22900-HY1-G4 DE PLN</v>
          </cell>
          <cell r="B4177" t="str">
            <v>INER01002-30012183-412</v>
          </cell>
          <cell r="C4177" t="str">
            <v>INER01002</v>
          </cell>
        </row>
        <row r="4178">
          <cell r="A4178" t="str">
            <v>TOI-ADB-PRJ-P-22900-HY1-G4 DE REQ</v>
          </cell>
          <cell r="B4178" t="str">
            <v>INER01002-30012183-413</v>
          </cell>
          <cell r="C4178" t="str">
            <v>INER01002</v>
          </cell>
        </row>
        <row r="4179">
          <cell r="A4179" t="str">
            <v>TOI-ADB-PRJ-P-22900-HY1-G4 DE VBA</v>
          </cell>
          <cell r="B4179" t="str">
            <v>INER01002-30012183-414</v>
          </cell>
          <cell r="C4179" t="str">
            <v>INER01002</v>
          </cell>
        </row>
        <row r="4180">
          <cell r="A4180" t="str">
            <v>TOI-ADB-PRJ-P-22900-HY1-G4 DE SET</v>
          </cell>
          <cell r="B4180" t="str">
            <v>INER01002-30012183-415</v>
          </cell>
          <cell r="C4180" t="str">
            <v>INER01002</v>
          </cell>
        </row>
        <row r="4181">
          <cell r="A4181" t="str">
            <v>TOI-ADB-PRJ-P-22900-HY1-G4 DE SLA</v>
          </cell>
          <cell r="B4181" t="str">
            <v>INER01002-30012183-416</v>
          </cell>
          <cell r="C4181" t="str">
            <v>INER01002</v>
          </cell>
        </row>
        <row r="4182">
          <cell r="A4182" t="str">
            <v>TOI-ADB-PRJ-P-22900-HY1-G4 DE ANA</v>
          </cell>
          <cell r="B4182" t="str">
            <v>INER01002-30012183-417</v>
          </cell>
          <cell r="C4182" t="str">
            <v>INER01002</v>
          </cell>
        </row>
        <row r="4183">
          <cell r="A4183" t="str">
            <v>TOI-ADB-PRJ-P-22900-HY1-G4 BUILD</v>
          </cell>
          <cell r="B4183" t="str">
            <v>INER01002-30012183-420</v>
          </cell>
          <cell r="C4183" t="str">
            <v>INER01002</v>
          </cell>
        </row>
        <row r="4184">
          <cell r="A4184" t="str">
            <v>TOI-ADB-PRJ-P-22900-HY1-G4 BD PLN</v>
          </cell>
          <cell r="B4184" t="str">
            <v>INER01002-30012183-421</v>
          </cell>
          <cell r="C4184" t="str">
            <v>INER01002</v>
          </cell>
        </row>
        <row r="4185">
          <cell r="A4185" t="str">
            <v>TOI-ADB-PRJ-P-22900-HY1-G4 BD PBD</v>
          </cell>
          <cell r="B4185" t="str">
            <v>INER01002-30012183-422</v>
          </cell>
          <cell r="C4185" t="str">
            <v>INER01002</v>
          </cell>
        </row>
        <row r="4186">
          <cell r="A4186" t="str">
            <v>TOI-ADB-PRJ-P-22900-HY1-G4 BD DAT</v>
          </cell>
          <cell r="B4186" t="str">
            <v>INER01002-30012183-423</v>
          </cell>
          <cell r="C4186" t="str">
            <v>INER01002</v>
          </cell>
        </row>
        <row r="4187">
          <cell r="A4187" t="str">
            <v>TOI-ADB-PRJ-P-22900-HY1-G4 BD TRN</v>
          </cell>
          <cell r="B4187" t="str">
            <v>INER01002-30012183-424</v>
          </cell>
          <cell r="C4187" t="str">
            <v>INER01002</v>
          </cell>
        </row>
        <row r="4188">
          <cell r="A4188" t="str">
            <v>TOI-ADB-PRJ-P-22900-HY1-G4 BD CON</v>
          </cell>
          <cell r="B4188" t="str">
            <v>INER01002-30012183-425</v>
          </cell>
          <cell r="C4188" t="str">
            <v>INER01002</v>
          </cell>
        </row>
        <row r="4189">
          <cell r="A4189" t="str">
            <v>TOI-ADB-PRJ-P-22900-HY1-G4 BD VPD</v>
          </cell>
          <cell r="B4189" t="str">
            <v>INER01002-30012183-450</v>
          </cell>
          <cell r="C4189" t="str">
            <v>INER01002</v>
          </cell>
        </row>
        <row r="4190">
          <cell r="A4190" t="str">
            <v>TOI-ADB-PRJ-P-22900-HY1-G4 BD VBI</v>
          </cell>
          <cell r="B4190" t="str">
            <v>INER01002-30012183-451</v>
          </cell>
          <cell r="C4190" t="str">
            <v>INER01002</v>
          </cell>
        </row>
        <row r="4191">
          <cell r="A4191" t="str">
            <v>TOI-ADB-PRJ-P-22900-HY1-G4 BD VOP</v>
          </cell>
          <cell r="B4191" t="str">
            <v>INER01002-30012183-453</v>
          </cell>
          <cell r="C4191" t="str">
            <v>INER01002</v>
          </cell>
        </row>
        <row r="4192">
          <cell r="A4192" t="str">
            <v>TOI-ADB-PRJ-P-22900-HY1-G4 TEST</v>
          </cell>
          <cell r="B4192" t="str">
            <v>INER01002-30012183-460</v>
          </cell>
          <cell r="C4192" t="str">
            <v>INER01002</v>
          </cell>
        </row>
        <row r="4193">
          <cell r="A4193" t="str">
            <v>TOI-ADB-PRJ-P-22900-HY1-G4 TE INT</v>
          </cell>
          <cell r="B4193" t="str">
            <v>INER01002-30012183-461</v>
          </cell>
          <cell r="C4193" t="str">
            <v>INER01002</v>
          </cell>
        </row>
        <row r="4194">
          <cell r="A4194" t="str">
            <v>TOI-ADB-PRJ-P-22900-HY1-G4 TE UAT</v>
          </cell>
          <cell r="B4194" t="str">
            <v>INER01002-30012183-462</v>
          </cell>
          <cell r="C4194" t="str">
            <v>INER01002</v>
          </cell>
        </row>
        <row r="4195">
          <cell r="A4195" t="str">
            <v>TOI-ADB-PRJ-P-22900-HY1-G4 TE VTX</v>
          </cell>
          <cell r="B4195" t="str">
            <v>INER01002-30012183-470</v>
          </cell>
          <cell r="C4195" t="str">
            <v>INER01002</v>
          </cell>
        </row>
        <row r="4196">
          <cell r="A4196" t="str">
            <v>TOI-ADB-PRJ-P-22900-HY1-G4 PM</v>
          </cell>
          <cell r="B4196" t="str">
            <v>INER01002-30012183-480</v>
          </cell>
          <cell r="C4196" t="str">
            <v>INER01002</v>
          </cell>
        </row>
        <row r="4197">
          <cell r="A4197" t="str">
            <v>TOI-ADB-PRJ-P-22900-HY1-G4 DILIG</v>
          </cell>
          <cell r="B4197" t="str">
            <v>INER01002-30012183-481</v>
          </cell>
          <cell r="C4197" t="str">
            <v>INER01002</v>
          </cell>
        </row>
        <row r="4198">
          <cell r="A4198" t="str">
            <v>TOI-ADB-PRJ-P-22900-HY1-GATE 5</v>
          </cell>
          <cell r="B4198" t="str">
            <v>INER01002-30012183-500</v>
          </cell>
          <cell r="C4198" t="str">
            <v>INER01002</v>
          </cell>
        </row>
        <row r="4199">
          <cell r="A4199" t="str">
            <v>TOI-ADB-PRJ-P-22900-HY1-G5 CM</v>
          </cell>
          <cell r="B4199" t="str">
            <v>INER01002-30012183-501</v>
          </cell>
          <cell r="C4199" t="str">
            <v>INER01002</v>
          </cell>
        </row>
        <row r="4200">
          <cell r="A4200" t="str">
            <v>TOI-ADB-PRJ-P-22900-HY1-G5 TRAIN</v>
          </cell>
          <cell r="B4200" t="str">
            <v>INER01002-30012183-510</v>
          </cell>
          <cell r="C4200" t="str">
            <v>INER01002</v>
          </cell>
        </row>
        <row r="4201">
          <cell r="A4201" t="str">
            <v>TOI-ADB-PRJ-P-22900-HY1-G5 VTN</v>
          </cell>
          <cell r="B4201" t="str">
            <v>INER01002-30012183-520</v>
          </cell>
          <cell r="C4201" t="str">
            <v>INER01002</v>
          </cell>
        </row>
        <row r="4202">
          <cell r="A4202" t="str">
            <v>TOI-ADB-PRJ-P-22900-HY1-G5 DOCUM</v>
          </cell>
          <cell r="B4202" t="str">
            <v>INER01002-30012183-530</v>
          </cell>
          <cell r="C4202" t="str">
            <v>INER01002</v>
          </cell>
        </row>
        <row r="4203">
          <cell r="A4203" t="str">
            <v>TOI-ADB-PRJ-P-22900-HY1-G5 INSTAL</v>
          </cell>
          <cell r="B4203" t="str">
            <v>INER01002-30012183-540</v>
          </cell>
          <cell r="C4203" t="str">
            <v>INER01002</v>
          </cell>
        </row>
        <row r="4204">
          <cell r="A4204" t="str">
            <v>TOI-ADB-PRJ-P-22900-HY1-G5 TRANS</v>
          </cell>
          <cell r="B4204" t="str">
            <v>INER01002-30012183-550</v>
          </cell>
          <cell r="C4204" t="str">
            <v>INER01002</v>
          </cell>
        </row>
        <row r="4205">
          <cell r="A4205" t="str">
            <v>TOI-ADB-PRJ-P-22900-HY1-G5 COMMI</v>
          </cell>
          <cell r="B4205" t="str">
            <v>INER01002-30012183-560</v>
          </cell>
          <cell r="C4205" t="str">
            <v>INER01002</v>
          </cell>
        </row>
        <row r="4206">
          <cell r="A4206" t="str">
            <v>TOI-ADB-PRJ-P-22900-HY1-G5 DILIG</v>
          </cell>
          <cell r="B4206" t="str">
            <v>INER01002-30012183-570</v>
          </cell>
          <cell r="C4206" t="str">
            <v>INER01002</v>
          </cell>
        </row>
        <row r="4207">
          <cell r="A4207" t="str">
            <v>TOI-ADB-PRJ-P-22900-HY1-G5 CLOSE</v>
          </cell>
          <cell r="B4207" t="str">
            <v>INER01002-30012183-580</v>
          </cell>
          <cell r="C4207" t="str">
            <v>INER01002</v>
          </cell>
        </row>
        <row r="4208">
          <cell r="A4208" t="str">
            <v>TOI-ADB-PRJ-P-22900-HY1-G5 CL PM</v>
          </cell>
          <cell r="B4208" t="str">
            <v>INER01002-30012183-581</v>
          </cell>
          <cell r="C4208" t="str">
            <v>INER01002</v>
          </cell>
        </row>
        <row r="4209">
          <cell r="A4209" t="str">
            <v>TOI-ADB-PRJ-P-22916-HY1-VTXASSMT</v>
          </cell>
          <cell r="B4209" t="str">
            <v>INER01002-30012184-100</v>
          </cell>
          <cell r="C4209" t="str">
            <v>INER01002</v>
          </cell>
        </row>
        <row r="4210">
          <cell r="A4210" t="str">
            <v>TOI-ADB-PRJ-P-22916-HY1-GATE 4</v>
          </cell>
          <cell r="B4210" t="str">
            <v>INER01002-30012184-400</v>
          </cell>
          <cell r="C4210" t="str">
            <v>INER01002</v>
          </cell>
        </row>
        <row r="4211">
          <cell r="A4211" t="str">
            <v>TOI-ADB-PRJ-P-22916-HY1-G4 SUN</v>
          </cell>
          <cell r="B4211" t="str">
            <v>INER01002-30012184-401</v>
          </cell>
          <cell r="C4211" t="str">
            <v>INER01002</v>
          </cell>
        </row>
        <row r="4212">
          <cell r="A4212" t="str">
            <v>TOI-ADB-PRJ-P-22916-HY1-G4 SUNEX</v>
          </cell>
          <cell r="B4212" t="str">
            <v>INER01002-30012184-402</v>
          </cell>
          <cell r="C4212" t="str">
            <v>INER01002</v>
          </cell>
        </row>
        <row r="4213">
          <cell r="A4213" t="str">
            <v>TOI-ADB-PRJ-P-22916-HY1-G4 PLAN</v>
          </cell>
          <cell r="B4213" t="str">
            <v>INER01002-30012184-403</v>
          </cell>
          <cell r="C4213" t="str">
            <v>INER01002</v>
          </cell>
        </row>
        <row r="4214">
          <cell r="A4214" t="str">
            <v>TOI-ADB-PRJ-P-22916-HY1-G4 INITI</v>
          </cell>
          <cell r="B4214" t="str">
            <v>INER01002-30012184-404</v>
          </cell>
          <cell r="C4214" t="str">
            <v>INER01002</v>
          </cell>
        </row>
        <row r="4215">
          <cell r="A4215" t="str">
            <v>TOI-ADB-PRJ-P-22916-HY1-G4 ES&amp;PL</v>
          </cell>
          <cell r="B4215" t="str">
            <v>INER01002-30012184-405</v>
          </cell>
          <cell r="C4215" t="str">
            <v>INER01002</v>
          </cell>
        </row>
        <row r="4216">
          <cell r="A4216" t="str">
            <v>TOI-ADB-PRJ-P-22916-HY1-G4 DESIG</v>
          </cell>
          <cell r="B4216" t="str">
            <v>INER01002-30012184-410</v>
          </cell>
          <cell r="C4216" t="str">
            <v>INER01002</v>
          </cell>
        </row>
        <row r="4217">
          <cell r="A4217" t="str">
            <v>TOI-ADB-PRJ-P-22916-HY1-G4 DE PRO</v>
          </cell>
          <cell r="B4217" t="str">
            <v>INER01002-30012184-411</v>
          </cell>
          <cell r="C4217" t="str">
            <v>INER01002</v>
          </cell>
        </row>
        <row r="4218">
          <cell r="A4218" t="str">
            <v>TOI-ADB-PRJ-P-22916-HY1-G4 DE PLN</v>
          </cell>
          <cell r="B4218" t="str">
            <v>INER01002-30012184-412</v>
          </cell>
          <cell r="C4218" t="str">
            <v>INER01002</v>
          </cell>
        </row>
        <row r="4219">
          <cell r="A4219" t="str">
            <v>TOI-ADB-PRJ-P-22916-HY1-G4 DE REQ</v>
          </cell>
          <cell r="B4219" t="str">
            <v>INER01002-30012184-413</v>
          </cell>
          <cell r="C4219" t="str">
            <v>INER01002</v>
          </cell>
        </row>
        <row r="4220">
          <cell r="A4220" t="str">
            <v>TOI-ADB-PRJ-P-22916-HY1-G4 DE VBA</v>
          </cell>
          <cell r="B4220" t="str">
            <v>INER01002-30012184-414</v>
          </cell>
          <cell r="C4220" t="str">
            <v>INER01002</v>
          </cell>
        </row>
        <row r="4221">
          <cell r="A4221" t="str">
            <v>TOI-ADB-PRJ-P-22916-HY1-G4 DE SET</v>
          </cell>
          <cell r="B4221" t="str">
            <v>INER01002-30012184-415</v>
          </cell>
          <cell r="C4221" t="str">
            <v>INER01002</v>
          </cell>
        </row>
        <row r="4222">
          <cell r="A4222" t="str">
            <v>TOI-ADB-PRJ-P-22916-HY1-G4 DE SLA</v>
          </cell>
          <cell r="B4222" t="str">
            <v>INER01002-30012184-416</v>
          </cell>
          <cell r="C4222" t="str">
            <v>INER01002</v>
          </cell>
        </row>
        <row r="4223">
          <cell r="A4223" t="str">
            <v>TOI-ADB-PRJ-P-22916-HY1-G4 DE ANA</v>
          </cell>
          <cell r="B4223" t="str">
            <v>INER01002-30012184-417</v>
          </cell>
          <cell r="C4223" t="str">
            <v>INER01002</v>
          </cell>
        </row>
        <row r="4224">
          <cell r="A4224" t="str">
            <v>TOI-ADB-PRJ-P-22916-HY1-G4 BUILD</v>
          </cell>
          <cell r="B4224" t="str">
            <v>INER01002-30012184-420</v>
          </cell>
          <cell r="C4224" t="str">
            <v>INER01002</v>
          </cell>
        </row>
        <row r="4225">
          <cell r="A4225" t="str">
            <v>TOI-ADB-PRJ-P-22916-HY1-G4 BD PLN</v>
          </cell>
          <cell r="B4225" t="str">
            <v>INER01002-30012184-421</v>
          </cell>
          <cell r="C4225" t="str">
            <v>INER01002</v>
          </cell>
        </row>
        <row r="4226">
          <cell r="A4226" t="str">
            <v>TOI-ADB-PRJ-P-22916-HY1-G4 BD PBD</v>
          </cell>
          <cell r="B4226" t="str">
            <v>INER01002-30012184-422</v>
          </cell>
          <cell r="C4226" t="str">
            <v>INER01002</v>
          </cell>
        </row>
        <row r="4227">
          <cell r="A4227" t="str">
            <v>TOI-ADB-PRJ-P-22916-HY1-G4 BD DAT</v>
          </cell>
          <cell r="B4227" t="str">
            <v>INER01002-30012184-423</v>
          </cell>
          <cell r="C4227" t="str">
            <v>INER01002</v>
          </cell>
        </row>
        <row r="4228">
          <cell r="A4228" t="str">
            <v>TOI-ADB-PRJ-P-22916-HY1-G4 BD TRN</v>
          </cell>
          <cell r="B4228" t="str">
            <v>INER01002-30012184-424</v>
          </cell>
          <cell r="C4228" t="str">
            <v>INER01002</v>
          </cell>
        </row>
        <row r="4229">
          <cell r="A4229" t="str">
            <v>TOI-ADB-PRJ-P-22916-HY1-G4 BD CON</v>
          </cell>
          <cell r="B4229" t="str">
            <v>INER01002-30012184-425</v>
          </cell>
          <cell r="C4229" t="str">
            <v>INER01002</v>
          </cell>
        </row>
        <row r="4230">
          <cell r="A4230" t="str">
            <v>TOI-ADB-PRJ-P-22916-HY1-G4 BD VPD</v>
          </cell>
          <cell r="B4230" t="str">
            <v>INER01002-30012184-450</v>
          </cell>
          <cell r="C4230" t="str">
            <v>INER01002</v>
          </cell>
        </row>
        <row r="4231">
          <cell r="A4231" t="str">
            <v>TOI-ADB-PRJ-P-22916-HY1-G4 BD VBI</v>
          </cell>
          <cell r="B4231" t="str">
            <v>INER01002-30012184-451</v>
          </cell>
          <cell r="C4231" t="str">
            <v>INER01002</v>
          </cell>
        </row>
        <row r="4232">
          <cell r="A4232" t="str">
            <v>TOI-ADB-PRJ-P-22916-HY1-G4 BD VOP</v>
          </cell>
          <cell r="B4232" t="str">
            <v>INER01002-30012184-453</v>
          </cell>
          <cell r="C4232" t="str">
            <v>INER01002</v>
          </cell>
        </row>
        <row r="4233">
          <cell r="A4233" t="str">
            <v>TOI-ADB-PRJ-P-22916-HY1-G4 TEST</v>
          </cell>
          <cell r="B4233" t="str">
            <v>INER01002-30012184-460</v>
          </cell>
          <cell r="C4233" t="str">
            <v>INER01002</v>
          </cell>
        </row>
        <row r="4234">
          <cell r="A4234" t="str">
            <v>TOI-ADB-PRJ-P-22916-HY1-G4 TE INT</v>
          </cell>
          <cell r="B4234" t="str">
            <v>INER01002-30012184-461</v>
          </cell>
          <cell r="C4234" t="str">
            <v>INER01002</v>
          </cell>
        </row>
        <row r="4235">
          <cell r="A4235" t="str">
            <v>TOI-ADB-PRJ-P-22916-HY1-G4 TE UAT</v>
          </cell>
          <cell r="B4235" t="str">
            <v>INER01002-30012184-462</v>
          </cell>
          <cell r="C4235" t="str">
            <v>INER01002</v>
          </cell>
        </row>
        <row r="4236">
          <cell r="A4236" t="str">
            <v>TOI-ADB-PRJ-P-22916-HY1-G4 TE VTX</v>
          </cell>
          <cell r="B4236" t="str">
            <v>INER01002-30012184-470</v>
          </cell>
          <cell r="C4236" t="str">
            <v>INER01002</v>
          </cell>
        </row>
        <row r="4237">
          <cell r="A4237" t="str">
            <v>TOI-ADB-PRJ-P-22916-HY1-G4 PM</v>
          </cell>
          <cell r="B4237" t="str">
            <v>INER01002-30012184-480</v>
          </cell>
          <cell r="C4237" t="str">
            <v>INER01002</v>
          </cell>
        </row>
        <row r="4238">
          <cell r="A4238" t="str">
            <v>TOI-ADB-PRJ-P-22916-HY1-G4 DILIG</v>
          </cell>
          <cell r="B4238" t="str">
            <v>INER01002-30012184-481</v>
          </cell>
          <cell r="C4238" t="str">
            <v>INER01002</v>
          </cell>
        </row>
        <row r="4239">
          <cell r="A4239" t="str">
            <v>TOI-ADB-PRJ-P-22916-HY1-GATE 5</v>
          </cell>
          <cell r="B4239" t="str">
            <v>INER01002-30012184-500</v>
          </cell>
          <cell r="C4239" t="str">
            <v>INER01002</v>
          </cell>
        </row>
        <row r="4240">
          <cell r="A4240" t="str">
            <v>TOI-ADB-PRJ-P-22916-HY1-G5 CM</v>
          </cell>
          <cell r="B4240" t="str">
            <v>INER01002-30012184-501</v>
          </cell>
          <cell r="C4240" t="str">
            <v>INER01002</v>
          </cell>
        </row>
        <row r="4241">
          <cell r="A4241" t="str">
            <v>TOI-ADB-PRJ-P-22916-HY1-G5 TRAIN</v>
          </cell>
          <cell r="B4241" t="str">
            <v>INER01002-30012184-510</v>
          </cell>
          <cell r="C4241" t="str">
            <v>INER01002</v>
          </cell>
        </row>
        <row r="4242">
          <cell r="A4242" t="str">
            <v>TOI-ADB-PRJ-P-22916-HY1-G5 VTN</v>
          </cell>
          <cell r="B4242" t="str">
            <v>INER01002-30012184-520</v>
          </cell>
          <cell r="C4242" t="str">
            <v>INER01002</v>
          </cell>
        </row>
        <row r="4243">
          <cell r="A4243" t="str">
            <v>TOI-ADB-PRJ-P-22916-HY1-G5 DOCUM</v>
          </cell>
          <cell r="B4243" t="str">
            <v>INER01002-30012184-530</v>
          </cell>
          <cell r="C4243" t="str">
            <v>INER01002</v>
          </cell>
        </row>
        <row r="4244">
          <cell r="A4244" t="str">
            <v>TOI-ADB-PRJ-P-22916-HY1-G5 INSTAL</v>
          </cell>
          <cell r="B4244" t="str">
            <v>INER01002-30012184-540</v>
          </cell>
          <cell r="C4244" t="str">
            <v>INER01002</v>
          </cell>
        </row>
        <row r="4245">
          <cell r="A4245" t="str">
            <v>TOI-ADB-PRJ-P-22916-HY1-G5 TRANS</v>
          </cell>
          <cell r="B4245" t="str">
            <v>INER01002-30012184-550</v>
          </cell>
          <cell r="C4245" t="str">
            <v>INER01002</v>
          </cell>
        </row>
        <row r="4246">
          <cell r="A4246" t="str">
            <v>TOI-ADB-PRJ-P-22916-HY1-G5 COMMI</v>
          </cell>
          <cell r="B4246" t="str">
            <v>INER01002-30012184-560</v>
          </cell>
          <cell r="C4246" t="str">
            <v>INER01002</v>
          </cell>
        </row>
        <row r="4247">
          <cell r="A4247" t="str">
            <v>TOI-ADB-PRJ-P-22916-HY1-G5 DILIG</v>
          </cell>
          <cell r="B4247" t="str">
            <v>INER01002-30012184-570</v>
          </cell>
          <cell r="C4247" t="str">
            <v>INER01002</v>
          </cell>
        </row>
        <row r="4248">
          <cell r="A4248" t="str">
            <v>TOI-ADB-PRJ-P-22916-HY1-G5 CLOSE</v>
          </cell>
          <cell r="B4248" t="str">
            <v>INER01002-30012184-580</v>
          </cell>
          <cell r="C4248" t="str">
            <v>INER01002</v>
          </cell>
        </row>
        <row r="4249">
          <cell r="A4249" t="str">
            <v>TOI-ADB-PRJ-P-22916-HY1-G5 CL PM</v>
          </cell>
          <cell r="B4249" t="str">
            <v>INER01002-30012184-581</v>
          </cell>
          <cell r="C4249" t="str">
            <v>INER01002</v>
          </cell>
        </row>
        <row r="4250">
          <cell r="A4250" t="str">
            <v>TOI-ADB-PRJ-P-22921-HY1-VTXASSMT</v>
          </cell>
          <cell r="B4250" t="str">
            <v>INER01002-30012185-100</v>
          </cell>
          <cell r="C4250" t="str">
            <v>INER01002</v>
          </cell>
        </row>
        <row r="4251">
          <cell r="A4251" t="str">
            <v>TOI-ADB-PRJ-P-22921-HY1-GATE 4</v>
          </cell>
          <cell r="B4251" t="str">
            <v>INER01002-30012185-400</v>
          </cell>
          <cell r="C4251" t="str">
            <v>INER01002</v>
          </cell>
        </row>
        <row r="4252">
          <cell r="A4252" t="str">
            <v>TOI-ADB-PRJ-P-22921-HY1-G4 SUN</v>
          </cell>
          <cell r="B4252" t="str">
            <v>INER01002-30012185-401</v>
          </cell>
          <cell r="C4252" t="str">
            <v>INER01002</v>
          </cell>
        </row>
        <row r="4253">
          <cell r="A4253" t="str">
            <v>TOI-ADB-PRJ-P-22921-HY1-G4 SUNEX</v>
          </cell>
          <cell r="B4253" t="str">
            <v>INER01002-30012185-402</v>
          </cell>
          <cell r="C4253" t="str">
            <v>INER01002</v>
          </cell>
        </row>
        <row r="4254">
          <cell r="A4254" t="str">
            <v>TOI-ADB-PRJ-P-22921-HY1-G4 PLAN</v>
          </cell>
          <cell r="B4254" t="str">
            <v>INER01002-30012185-403</v>
          </cell>
          <cell r="C4254" t="str">
            <v>INER01002</v>
          </cell>
        </row>
        <row r="4255">
          <cell r="A4255" t="str">
            <v>TOI-ADB-PRJ-P-22921-HY1-G4 INITI</v>
          </cell>
          <cell r="B4255" t="str">
            <v>INER01002-30012185-404</v>
          </cell>
          <cell r="C4255" t="str">
            <v>INER01002</v>
          </cell>
        </row>
        <row r="4256">
          <cell r="A4256" t="str">
            <v>TOI-ADB-PRJ-P-22921-HY1-G4 ES&amp;PL</v>
          </cell>
          <cell r="B4256" t="str">
            <v>INER01002-30012185-405</v>
          </cell>
          <cell r="C4256" t="str">
            <v>INER01002</v>
          </cell>
        </row>
        <row r="4257">
          <cell r="A4257" t="str">
            <v>TOI-ADB-PRJ-P-22921-HY1-G4 DESIG</v>
          </cell>
          <cell r="B4257" t="str">
            <v>INER01002-30012185-410</v>
          </cell>
          <cell r="C4257" t="str">
            <v>INER01002</v>
          </cell>
        </row>
        <row r="4258">
          <cell r="A4258" t="str">
            <v>TOI-ADB-PRJ-P-22921-HY1-G4 DE PRO</v>
          </cell>
          <cell r="B4258" t="str">
            <v>INER01002-30012185-411</v>
          </cell>
          <cell r="C4258" t="str">
            <v>INER01002</v>
          </cell>
        </row>
        <row r="4259">
          <cell r="A4259" t="str">
            <v>TOI-ADB-PRJ-P-22921-HY1-G4 DE PLN</v>
          </cell>
          <cell r="B4259" t="str">
            <v>INER01002-30012185-412</v>
          </cell>
          <cell r="C4259" t="str">
            <v>INER01002</v>
          </cell>
        </row>
        <row r="4260">
          <cell r="A4260" t="str">
            <v>TOI-ADB-PRJ-P-22921-HY1-G4 DE REQ</v>
          </cell>
          <cell r="B4260" t="str">
            <v>INER01002-30012185-413</v>
          </cell>
          <cell r="C4260" t="str">
            <v>INER01002</v>
          </cell>
        </row>
        <row r="4261">
          <cell r="A4261" t="str">
            <v>TOI-ADB-PRJ-P-22921-HY1-G4 DE VBA</v>
          </cell>
          <cell r="B4261" t="str">
            <v>INER01002-30012185-414</v>
          </cell>
          <cell r="C4261" t="str">
            <v>INER01002</v>
          </cell>
        </row>
        <row r="4262">
          <cell r="A4262" t="str">
            <v>TOI-ADB-PRJ-P-22921-HY1-G4 DE SET</v>
          </cell>
          <cell r="B4262" t="str">
            <v>INER01002-30012185-415</v>
          </cell>
          <cell r="C4262" t="str">
            <v>INER01002</v>
          </cell>
        </row>
        <row r="4263">
          <cell r="A4263" t="str">
            <v>TOI-ADB-PRJ-P-22921-HY1-G4 DE SLA</v>
          </cell>
          <cell r="B4263" t="str">
            <v>INER01002-30012185-416</v>
          </cell>
          <cell r="C4263" t="str">
            <v>INER01002</v>
          </cell>
        </row>
        <row r="4264">
          <cell r="A4264" t="str">
            <v>TOI-ADB-PRJ-P-22921-HY1-G4 DE ANA</v>
          </cell>
          <cell r="B4264" t="str">
            <v>INER01002-30012185-417</v>
          </cell>
          <cell r="C4264" t="str">
            <v>INER01002</v>
          </cell>
        </row>
        <row r="4265">
          <cell r="A4265" t="str">
            <v>TOI-ADB-PRJ-P-22921-HY1-G4 BUILD</v>
          </cell>
          <cell r="B4265" t="str">
            <v>INER01002-30012185-420</v>
          </cell>
          <cell r="C4265" t="str">
            <v>INER01002</v>
          </cell>
        </row>
        <row r="4266">
          <cell r="A4266" t="str">
            <v>TOI-ADB-PRJ-P-22921-HY1-G4 BD PLN</v>
          </cell>
          <cell r="B4266" t="str">
            <v>INER01002-30012185-421</v>
          </cell>
          <cell r="C4266" t="str">
            <v>INER01002</v>
          </cell>
        </row>
        <row r="4267">
          <cell r="A4267" t="str">
            <v>TOI-ADB-PRJ-P-22921-HY1-G4 BD PBD</v>
          </cell>
          <cell r="B4267" t="str">
            <v>INER01002-30012185-422</v>
          </cell>
          <cell r="C4267" t="str">
            <v>INER01002</v>
          </cell>
        </row>
        <row r="4268">
          <cell r="A4268" t="str">
            <v>TOI-ADB-PRJ-P-22921-HY1-G4 BD DAT</v>
          </cell>
          <cell r="B4268" t="str">
            <v>INER01002-30012185-423</v>
          </cell>
          <cell r="C4268" t="str">
            <v>INER01002</v>
          </cell>
        </row>
        <row r="4269">
          <cell r="A4269" t="str">
            <v>TOI-ADB-PRJ-P-22921-HY1-G4 BD TRN</v>
          </cell>
          <cell r="B4269" t="str">
            <v>INER01002-30012185-424</v>
          </cell>
          <cell r="C4269" t="str">
            <v>INER01002</v>
          </cell>
        </row>
        <row r="4270">
          <cell r="A4270" t="str">
            <v>TOI-ADB-PRJ-P-22921-HY1-G4 BD CON</v>
          </cell>
          <cell r="B4270" t="str">
            <v>INER01002-30012185-425</v>
          </cell>
          <cell r="C4270" t="str">
            <v>INER01002</v>
          </cell>
        </row>
        <row r="4271">
          <cell r="A4271" t="str">
            <v>TOI-ADB-PRJ-P-22921-HY1-G4 BD VPD</v>
          </cell>
          <cell r="B4271" t="str">
            <v>INER01002-30012185-450</v>
          </cell>
          <cell r="C4271" t="str">
            <v>INER01002</v>
          </cell>
        </row>
        <row r="4272">
          <cell r="A4272" t="str">
            <v>TOI-ADB-PRJ-P-22921-HY1-G4 BD VBI</v>
          </cell>
          <cell r="B4272" t="str">
            <v>INER01002-30012185-451</v>
          </cell>
          <cell r="C4272" t="str">
            <v>INER01002</v>
          </cell>
        </row>
        <row r="4273">
          <cell r="A4273" t="str">
            <v>TOI-ADB-PRJ-P-22921-HY1-G4 BD VOP</v>
          </cell>
          <cell r="B4273" t="str">
            <v>INER01002-30012185-453</v>
          </cell>
          <cell r="C4273" t="str">
            <v>INER01002</v>
          </cell>
        </row>
        <row r="4274">
          <cell r="A4274" t="str">
            <v>TOI-ADB-PRJ-P-22921-HY1-G4 TEST</v>
          </cell>
          <cell r="B4274" t="str">
            <v>INER01002-30012185-460</v>
          </cell>
          <cell r="C4274" t="str">
            <v>INER01002</v>
          </cell>
        </row>
        <row r="4275">
          <cell r="A4275" t="str">
            <v>TOI-ADB-PRJ-P-22921-HY1-G4 TE INT</v>
          </cell>
          <cell r="B4275" t="str">
            <v>INER01002-30012185-461</v>
          </cell>
          <cell r="C4275" t="str">
            <v>INER01002</v>
          </cell>
        </row>
        <row r="4276">
          <cell r="A4276" t="str">
            <v>TOI-ADB-PRJ-P-22921-HY1-G4 TE UAT</v>
          </cell>
          <cell r="B4276" t="str">
            <v>INER01002-30012185-462</v>
          </cell>
          <cell r="C4276" t="str">
            <v>INER01002</v>
          </cell>
        </row>
        <row r="4277">
          <cell r="A4277" t="str">
            <v>TOI-ADB-PRJ-P-22921-HY1-G4 TE VTX</v>
          </cell>
          <cell r="B4277" t="str">
            <v>INER01002-30012185-470</v>
          </cell>
          <cell r="C4277" t="str">
            <v>INER01002</v>
          </cell>
        </row>
        <row r="4278">
          <cell r="A4278" t="str">
            <v>TOI-ADB-PRJ-P-22921-HY1-G4 PM</v>
          </cell>
          <cell r="B4278" t="str">
            <v>INER01002-30012185-480</v>
          </cell>
          <cell r="C4278" t="str">
            <v>INER01002</v>
          </cell>
        </row>
        <row r="4279">
          <cell r="A4279" t="str">
            <v>TOI-ADB-PRJ-P-22921-HY1-G4 DILIG</v>
          </cell>
          <cell r="B4279" t="str">
            <v>INER01002-30012185-481</v>
          </cell>
          <cell r="C4279" t="str">
            <v>INER01002</v>
          </cell>
        </row>
        <row r="4280">
          <cell r="A4280" t="str">
            <v>TOI-ADB-PRJ-P-22921-HY1-GATE 5</v>
          </cell>
          <cell r="B4280" t="str">
            <v>INER01002-30012185-500</v>
          </cell>
          <cell r="C4280" t="str">
            <v>INER01002</v>
          </cell>
        </row>
        <row r="4281">
          <cell r="A4281" t="str">
            <v>TOI-ADB-PRJ-P-22921-HY1-G5 CM</v>
          </cell>
          <cell r="B4281" t="str">
            <v>INER01002-30012185-501</v>
          </cell>
          <cell r="C4281" t="str">
            <v>INER01002</v>
          </cell>
        </row>
        <row r="4282">
          <cell r="A4282" t="str">
            <v>TOI-ADB-PRJ-P-22921-HY1-G5 TRAIN</v>
          </cell>
          <cell r="B4282" t="str">
            <v>INER01002-30012185-510</v>
          </cell>
          <cell r="C4282" t="str">
            <v>INER01002</v>
          </cell>
        </row>
        <row r="4283">
          <cell r="A4283" t="str">
            <v>TOI-ADB-PRJ-P-22921-HY1-G5 VTN</v>
          </cell>
          <cell r="B4283" t="str">
            <v>INER01002-30012185-520</v>
          </cell>
          <cell r="C4283" t="str">
            <v>INER01002</v>
          </cell>
        </row>
        <row r="4284">
          <cell r="A4284" t="str">
            <v>TOI-ADB-PRJ-P-22921-HY1-G5 DOCUM</v>
          </cell>
          <cell r="B4284" t="str">
            <v>INER01002-30012185-530</v>
          </cell>
          <cell r="C4284" t="str">
            <v>INER01002</v>
          </cell>
        </row>
        <row r="4285">
          <cell r="A4285" t="str">
            <v>TOI-ADB-PRJ-P-22921-HY1-G5 INSTAL</v>
          </cell>
          <cell r="B4285" t="str">
            <v>INER01002-30012185-540</v>
          </cell>
          <cell r="C4285" t="str">
            <v>INER01002</v>
          </cell>
        </row>
        <row r="4286">
          <cell r="A4286" t="str">
            <v>TOI-ADB-PRJ-P-22921-HY1-G5 TRANS</v>
          </cell>
          <cell r="B4286" t="str">
            <v>INER01002-30012185-550</v>
          </cell>
          <cell r="C4286" t="str">
            <v>INER01002</v>
          </cell>
        </row>
        <row r="4287">
          <cell r="A4287" t="str">
            <v>TOI-ADB-PRJ-P-22921-HY1-G5 COMMI</v>
          </cell>
          <cell r="B4287" t="str">
            <v>INER01002-30012185-560</v>
          </cell>
          <cell r="C4287" t="str">
            <v>INER01002</v>
          </cell>
        </row>
        <row r="4288">
          <cell r="A4288" t="str">
            <v>TOI-ADB-PRJ-P-22921-HY1-G5 DILIG</v>
          </cell>
          <cell r="B4288" t="str">
            <v>INER01002-30012185-570</v>
          </cell>
          <cell r="C4288" t="str">
            <v>INER01002</v>
          </cell>
        </row>
        <row r="4289">
          <cell r="A4289" t="str">
            <v>TOI-ADB-PRJ-P-22921-HY1-G5 CLOSE</v>
          </cell>
          <cell r="B4289" t="str">
            <v>INER01002-30012185-580</v>
          </cell>
          <cell r="C4289" t="str">
            <v>INER01002</v>
          </cell>
        </row>
        <row r="4290">
          <cell r="A4290" t="str">
            <v>TOI-ADB-PRJ-P-22921-HY1-G5 CL PM</v>
          </cell>
          <cell r="B4290" t="str">
            <v>INER01002-30012185-581</v>
          </cell>
          <cell r="C4290" t="str">
            <v>INER01002</v>
          </cell>
        </row>
        <row r="4291">
          <cell r="A4291" t="str">
            <v>TOI-ADB-PRJ-P-23017-HY1-VTXASSMT</v>
          </cell>
          <cell r="B4291" t="str">
            <v>INER01002-30012186-100</v>
          </cell>
          <cell r="C4291" t="str">
            <v>INER01002</v>
          </cell>
        </row>
        <row r="4292">
          <cell r="A4292" t="str">
            <v>TOI-ADB-PRJ-P-23017-HY1-GATE 4</v>
          </cell>
          <cell r="B4292" t="str">
            <v>INER01002-30012186-400</v>
          </cell>
          <cell r="C4292" t="str">
            <v>INER01002</v>
          </cell>
        </row>
        <row r="4293">
          <cell r="A4293" t="str">
            <v>TOI-ADB-PRJ-P-23017-HY1-G4 SUN</v>
          </cell>
          <cell r="B4293" t="str">
            <v>INER01002-30012186-401</v>
          </cell>
          <cell r="C4293" t="str">
            <v>INER01002</v>
          </cell>
        </row>
        <row r="4294">
          <cell r="A4294" t="str">
            <v>TOI-ADB-PRJ-P-23017-HY1-G4 SUNEX</v>
          </cell>
          <cell r="B4294" t="str">
            <v>INER01002-30012186-402</v>
          </cell>
          <cell r="C4294" t="str">
            <v>INER01002</v>
          </cell>
        </row>
        <row r="4295">
          <cell r="A4295" t="str">
            <v>TOI-ADB-PRJ-P-23017-HY1-G4 PLAN</v>
          </cell>
          <cell r="B4295" t="str">
            <v>INER01002-30012186-403</v>
          </cell>
          <cell r="C4295" t="str">
            <v>INER01002</v>
          </cell>
        </row>
        <row r="4296">
          <cell r="A4296" t="str">
            <v>TOI-ADB-PRJ-P-23017-HY1-G4 INITI</v>
          </cell>
          <cell r="B4296" t="str">
            <v>INER01002-30012186-404</v>
          </cell>
          <cell r="C4296" t="str">
            <v>INER01002</v>
          </cell>
        </row>
        <row r="4297">
          <cell r="A4297" t="str">
            <v>TOI-ADB-PRJ-P-23017-HY1-G4 ES&amp;PL</v>
          </cell>
          <cell r="B4297" t="str">
            <v>INER01002-30012186-405</v>
          </cell>
          <cell r="C4297" t="str">
            <v>INER01002</v>
          </cell>
        </row>
        <row r="4298">
          <cell r="A4298" t="str">
            <v>TOI-ADB-PRJ-P-23017-HY1-G4 DESIG</v>
          </cell>
          <cell r="B4298" t="str">
            <v>INER01002-30012186-410</v>
          </cell>
          <cell r="C4298" t="str">
            <v>INER01002</v>
          </cell>
        </row>
        <row r="4299">
          <cell r="A4299" t="str">
            <v>TOI-ADB-PRJ-P-23017-HY1-G4 DE PRO</v>
          </cell>
          <cell r="B4299" t="str">
            <v>INER01002-30012186-411</v>
          </cell>
          <cell r="C4299" t="str">
            <v>INER01002</v>
          </cell>
        </row>
        <row r="4300">
          <cell r="A4300" t="str">
            <v>TOI-ADB-PRJ-P-23017-HY1-G4 DE PLN</v>
          </cell>
          <cell r="B4300" t="str">
            <v>INER01002-30012186-412</v>
          </cell>
          <cell r="C4300" t="str">
            <v>INER01002</v>
          </cell>
        </row>
        <row r="4301">
          <cell r="A4301" t="str">
            <v>TOI-ADB-PRJ-P-23017-HY1-G4 DE REQ</v>
          </cell>
          <cell r="B4301" t="str">
            <v>INER01002-30012186-413</v>
          </cell>
          <cell r="C4301" t="str">
            <v>INER01002</v>
          </cell>
        </row>
        <row r="4302">
          <cell r="A4302" t="str">
            <v>TOI-ADB-PRJ-P-23017-HY1-G4 DE VBA</v>
          </cell>
          <cell r="B4302" t="str">
            <v>INER01002-30012186-414</v>
          </cell>
          <cell r="C4302" t="str">
            <v>INER01002</v>
          </cell>
        </row>
        <row r="4303">
          <cell r="A4303" t="str">
            <v>TOI-ADB-PRJ-P-23017-HY1-G4 DE SET</v>
          </cell>
          <cell r="B4303" t="str">
            <v>INER01002-30012186-415</v>
          </cell>
          <cell r="C4303" t="str">
            <v>INER01002</v>
          </cell>
        </row>
        <row r="4304">
          <cell r="A4304" t="str">
            <v>TOI-ADB-PRJ-P-23017-HY1-G4 DE SLA</v>
          </cell>
          <cell r="B4304" t="str">
            <v>INER01002-30012186-416</v>
          </cell>
          <cell r="C4304" t="str">
            <v>INER01002</v>
          </cell>
        </row>
        <row r="4305">
          <cell r="A4305" t="str">
            <v>TOI-ADB-PRJ-P-23017-HY1-G4 DE ANA</v>
          </cell>
          <cell r="B4305" t="str">
            <v>INER01002-30012186-417</v>
          </cell>
          <cell r="C4305" t="str">
            <v>INER01002</v>
          </cell>
        </row>
        <row r="4306">
          <cell r="A4306" t="str">
            <v>TOI-ADB-PRJ-P-23017-HY1-G4 BUILD</v>
          </cell>
          <cell r="B4306" t="str">
            <v>INER01002-30012186-420</v>
          </cell>
          <cell r="C4306" t="str">
            <v>INER01002</v>
          </cell>
        </row>
        <row r="4307">
          <cell r="A4307" t="str">
            <v>TOI-ADB-PRJ-P-23017-HY1-G4 BD PLN</v>
          </cell>
          <cell r="B4307" t="str">
            <v>INER01002-30012186-421</v>
          </cell>
          <cell r="C4307" t="str">
            <v>INER01002</v>
          </cell>
        </row>
        <row r="4308">
          <cell r="A4308" t="str">
            <v>TOI-ADB-PRJ-P-23017-HY1-G4 BD PBD</v>
          </cell>
          <cell r="B4308" t="str">
            <v>INER01002-30012186-422</v>
          </cell>
          <cell r="C4308" t="str">
            <v>INER01002</v>
          </cell>
        </row>
        <row r="4309">
          <cell r="A4309" t="str">
            <v>TOI-ADB-PRJ-P-23017-HY1-G4 BD DAT</v>
          </cell>
          <cell r="B4309" t="str">
            <v>INER01002-30012186-423</v>
          </cell>
          <cell r="C4309" t="str">
            <v>INER01002</v>
          </cell>
        </row>
        <row r="4310">
          <cell r="A4310" t="str">
            <v>TOI-ADB-PRJ-P-23017-HY1-G4 BD TRN</v>
          </cell>
          <cell r="B4310" t="str">
            <v>INER01002-30012186-424</v>
          </cell>
          <cell r="C4310" t="str">
            <v>INER01002</v>
          </cell>
        </row>
        <row r="4311">
          <cell r="A4311" t="str">
            <v>TOI-ADB-PRJ-P-23017-HY1-G4 BD CON</v>
          </cell>
          <cell r="B4311" t="str">
            <v>INER01002-30012186-425</v>
          </cell>
          <cell r="C4311" t="str">
            <v>INER01002</v>
          </cell>
        </row>
        <row r="4312">
          <cell r="A4312" t="str">
            <v>TOI-ADB-PRJ-P-23017-HY1-G4 BD VPD</v>
          </cell>
          <cell r="B4312" t="str">
            <v>INER01002-30012186-450</v>
          </cell>
          <cell r="C4312" t="str">
            <v>INER01002</v>
          </cell>
        </row>
        <row r="4313">
          <cell r="A4313" t="str">
            <v>TOI-ADB-PRJ-P-23017-HY1-G4 BD VBI</v>
          </cell>
          <cell r="B4313" t="str">
            <v>INER01002-30012186-451</v>
          </cell>
          <cell r="C4313" t="str">
            <v>INER01002</v>
          </cell>
        </row>
        <row r="4314">
          <cell r="A4314" t="str">
            <v>TOI-ADB-PRJ-P-23017-HY1-G4 BD VOP</v>
          </cell>
          <cell r="B4314" t="str">
            <v>INER01002-30012186-453</v>
          </cell>
          <cell r="C4314" t="str">
            <v>INER01002</v>
          </cell>
        </row>
        <row r="4315">
          <cell r="A4315" t="str">
            <v>TOI-ADB-PRJ-P-23017-HY1-G4 TEST</v>
          </cell>
          <cell r="B4315" t="str">
            <v>INER01002-30012186-460</v>
          </cell>
          <cell r="C4315" t="str">
            <v>INER01002</v>
          </cell>
        </row>
        <row r="4316">
          <cell r="A4316" t="str">
            <v>TOI-ADB-PRJ-P-23017-HY1-G4 TE INT</v>
          </cell>
          <cell r="B4316" t="str">
            <v>INER01002-30012186-461</v>
          </cell>
          <cell r="C4316" t="str">
            <v>INER01002</v>
          </cell>
        </row>
        <row r="4317">
          <cell r="A4317" t="str">
            <v>TOI-ADB-PRJ-P-23017-HY1-G4 TE UAT</v>
          </cell>
          <cell r="B4317" t="str">
            <v>INER01002-30012186-462</v>
          </cell>
          <cell r="C4317" t="str">
            <v>INER01002</v>
          </cell>
        </row>
        <row r="4318">
          <cell r="A4318" t="str">
            <v>TOI-ADB-PRJ-P-23017-HY1-G4 TE VTX</v>
          </cell>
          <cell r="B4318" t="str">
            <v>INER01002-30012186-470</v>
          </cell>
          <cell r="C4318" t="str">
            <v>INER01002</v>
          </cell>
        </row>
        <row r="4319">
          <cell r="A4319" t="str">
            <v>TOI-ADB-PRJ-P-23017-HY1-G4 PM</v>
          </cell>
          <cell r="B4319" t="str">
            <v>INER01002-30012186-480</v>
          </cell>
          <cell r="C4319" t="str">
            <v>INER01002</v>
          </cell>
        </row>
        <row r="4320">
          <cell r="A4320" t="str">
            <v>TOI-ADB-PRJ-P-23017-HY1-G4 DILIG</v>
          </cell>
          <cell r="B4320" t="str">
            <v>INER01002-30012186-481</v>
          </cell>
          <cell r="C4320" t="str">
            <v>INER01002</v>
          </cell>
        </row>
        <row r="4321">
          <cell r="A4321" t="str">
            <v>TOI-ADB-PRJ-P-23017-HY1-GATE 5</v>
          </cell>
          <cell r="B4321" t="str">
            <v>INER01002-30012186-500</v>
          </cell>
          <cell r="C4321" t="str">
            <v>INER01002</v>
          </cell>
        </row>
        <row r="4322">
          <cell r="A4322" t="str">
            <v>TOI-ADB-PRJ-P-23017-HY1-G5 CM</v>
          </cell>
          <cell r="B4322" t="str">
            <v>INER01002-30012186-501</v>
          </cell>
          <cell r="C4322" t="str">
            <v>INER01002</v>
          </cell>
        </row>
        <row r="4323">
          <cell r="A4323" t="str">
            <v>TOI-ADB-PRJ-P-23017-HY1-G5 TRAIN</v>
          </cell>
          <cell r="B4323" t="str">
            <v>INER01002-30012186-510</v>
          </cell>
          <cell r="C4323" t="str">
            <v>INER01002</v>
          </cell>
        </row>
        <row r="4324">
          <cell r="A4324" t="str">
            <v>TOI-ADB-PRJ-P-23017-HY1-G5 VTN</v>
          </cell>
          <cell r="B4324" t="str">
            <v>INER01002-30012186-520</v>
          </cell>
          <cell r="C4324" t="str">
            <v>INER01002</v>
          </cell>
        </row>
        <row r="4325">
          <cell r="A4325" t="str">
            <v>TOI-ADB-PRJ-P-23017-HY1-G5 DOCUM</v>
          </cell>
          <cell r="B4325" t="str">
            <v>INER01002-30012186-530</v>
          </cell>
          <cell r="C4325" t="str">
            <v>INER01002</v>
          </cell>
        </row>
        <row r="4326">
          <cell r="A4326" t="str">
            <v>TOI-ADB-PRJ-P-23017-HY1-G5 INSTAL</v>
          </cell>
          <cell r="B4326" t="str">
            <v>INER01002-30012186-540</v>
          </cell>
          <cell r="C4326" t="str">
            <v>INER01002</v>
          </cell>
        </row>
        <row r="4327">
          <cell r="A4327" t="str">
            <v>TOI-ADB-PRJ-P-23017-HY1-G5 TRANS</v>
          </cell>
          <cell r="B4327" t="str">
            <v>INER01002-30012186-550</v>
          </cell>
          <cell r="C4327" t="str">
            <v>INER01002</v>
          </cell>
        </row>
        <row r="4328">
          <cell r="A4328" t="str">
            <v>TOI-ADB-PRJ-P-23017-HY1-G5 COMMI</v>
          </cell>
          <cell r="B4328" t="str">
            <v>INER01002-30012186-560</v>
          </cell>
          <cell r="C4328" t="str">
            <v>INER01002</v>
          </cell>
        </row>
        <row r="4329">
          <cell r="A4329" t="str">
            <v>TOI-ADB-PRJ-P-23017-HY1-G5 DILIG</v>
          </cell>
          <cell r="B4329" t="str">
            <v>INER01002-30012186-570</v>
          </cell>
          <cell r="C4329" t="str">
            <v>INER01002</v>
          </cell>
        </row>
        <row r="4330">
          <cell r="A4330" t="str">
            <v>TOI-ADB-PRJ-P-23017-HY1-G5 CLOSE</v>
          </cell>
          <cell r="B4330" t="str">
            <v>INER01002-30012186-580</v>
          </cell>
          <cell r="C4330" t="str">
            <v>INER01002</v>
          </cell>
        </row>
        <row r="4331">
          <cell r="A4331" t="str">
            <v>TOI-ADB-PRJ-P-23017-HY1-G5 CL PM</v>
          </cell>
          <cell r="B4331" t="str">
            <v>INER01002-30012186-581</v>
          </cell>
          <cell r="C4331" t="str">
            <v>INER01002</v>
          </cell>
        </row>
        <row r="4332">
          <cell r="A4332" t="str">
            <v>TOI-DDS-SSP-DTP-R-XXTRAVEL-HY1-OPS</v>
          </cell>
          <cell r="B4332" t="str">
            <v>INER01002-30013888-400</v>
          </cell>
          <cell r="C4332" t="str">
            <v>INER01002</v>
          </cell>
        </row>
        <row r="4333">
          <cell r="A4333" t="str">
            <v>TOI-DDS-SSP-DTP-R-XXXXX-VX-HY1-OPS</v>
          </cell>
          <cell r="B4333" t="str">
            <v>INER01002-30013889-400</v>
          </cell>
          <cell r="C4333" t="str">
            <v>INER01002</v>
          </cell>
        </row>
        <row r="4334">
          <cell r="A4334" t="str">
            <v>TOI-DDS-SSP-DTP-R-XXXXXXXX-HY1-OPS</v>
          </cell>
          <cell r="B4334" t="str">
            <v>INER01002-30013890-400</v>
          </cell>
          <cell r="C4334" t="str">
            <v>INER01002</v>
          </cell>
        </row>
        <row r="4335">
          <cell r="A4335" t="str">
            <v>TOI-DDS-SSP-SDK-R-XXXXXXXX-HY1-OPS</v>
          </cell>
          <cell r="B4335" t="str">
            <v>INER01002-30013891-400</v>
          </cell>
          <cell r="C4335" t="str">
            <v>INER01002</v>
          </cell>
        </row>
        <row r="4336">
          <cell r="A4336" t="str">
            <v>TOI-FAP-SSP-A&amp;R-R-ACTUASUP-HY1-OPS</v>
          </cell>
          <cell r="B4336" t="str">
            <v>INER01002-30013892-400</v>
          </cell>
          <cell r="C4336" t="str">
            <v>INER01002</v>
          </cell>
        </row>
        <row r="4337">
          <cell r="A4337" t="str">
            <v>TOI-FAP-SSP-A&amp;R-R-GA-BUSML-HY1-OPS</v>
          </cell>
          <cell r="B4337" t="str">
            <v>INER01002-30013893-400</v>
          </cell>
          <cell r="C4337" t="str">
            <v>INER01002</v>
          </cell>
        </row>
        <row r="4338">
          <cell r="A4338" t="str">
            <v>TOI-FAP-SSP-A&amp;R-R-GA-CSSRP-HY1-OPS</v>
          </cell>
          <cell r="B4338" t="str">
            <v>INER01002-30013894-400</v>
          </cell>
          <cell r="C4338" t="str">
            <v>INER01002</v>
          </cell>
        </row>
        <row r="4339">
          <cell r="A4339" t="str">
            <v>TOI-FAP-SSP-A&amp;R-R-GA-RRAAX-HY1-OPS</v>
          </cell>
          <cell r="B4339" t="str">
            <v>INER01002-30013895-400</v>
          </cell>
          <cell r="C4339" t="str">
            <v>INER01002</v>
          </cell>
        </row>
        <row r="4340">
          <cell r="A4340" t="str">
            <v>TOI-FAP-SSP-A&amp;R-R-GA-SAS70-HY1-OPS</v>
          </cell>
          <cell r="B4340" t="str">
            <v>INER01002-30013896-400</v>
          </cell>
          <cell r="C4340" t="str">
            <v>INER01002</v>
          </cell>
        </row>
        <row r="4341">
          <cell r="A4341" t="str">
            <v>TOI-FAP-SSP-A&amp;R-R-PB&amp;RDSUP-HY1-OPS</v>
          </cell>
          <cell r="B4341" t="str">
            <v>INER01002-30013897-400</v>
          </cell>
          <cell r="C4341" t="str">
            <v>INER01002</v>
          </cell>
        </row>
        <row r="4342">
          <cell r="A4342" t="str">
            <v>TOI-FAP-SSP-A&amp;R-R-PR-PB&amp;RP-HY1-OPS</v>
          </cell>
          <cell r="B4342" t="str">
            <v>INER01002-30013898-400</v>
          </cell>
          <cell r="C4342" t="str">
            <v>INER01002</v>
          </cell>
        </row>
        <row r="4343">
          <cell r="A4343" t="str">
            <v>TOI-CSDM-SSP-ALLOC-HY1-OPS</v>
          </cell>
          <cell r="B4343" t="str">
            <v>INER01002-30013899-400</v>
          </cell>
          <cell r="C4343" t="str">
            <v>INER01002</v>
          </cell>
        </row>
        <row r="4344">
          <cell r="A4344" t="str">
            <v>TOI-CSO-SSP-2006REBASELINE-HY1-OPS</v>
          </cell>
          <cell r="B4344" t="str">
            <v>INER01002-30013900-400</v>
          </cell>
          <cell r="C4344" t="str">
            <v>INER01002</v>
          </cell>
        </row>
        <row r="4345">
          <cell r="A4345" t="str">
            <v>TOI-CSO-SSP-3385METERREADS-HY1-PURSUIT</v>
          </cell>
          <cell r="B4345" t="str">
            <v>INER01002-30013901-980</v>
          </cell>
          <cell r="C4345" t="str">
            <v>INER01002</v>
          </cell>
        </row>
        <row r="4346">
          <cell r="A4346" t="str">
            <v>TOI-CSO-SSP-BCC TRANSF PH1-HY1-OPS</v>
          </cell>
          <cell r="B4346" t="str">
            <v>INER01002-30013902-400</v>
          </cell>
          <cell r="C4346" t="str">
            <v>INER01002</v>
          </cell>
        </row>
        <row r="4347">
          <cell r="A4347" t="str">
            <v>TOI-CSO-SSP-BCC TRANSF PH2-HY1-OPS</v>
          </cell>
          <cell r="B4347" t="str">
            <v>INER01002-30013903-400</v>
          </cell>
          <cell r="C4347" t="str">
            <v>INER01002</v>
          </cell>
        </row>
        <row r="4348">
          <cell r="A4348" t="str">
            <v>TOI-CSO-SSP-DEMAND MONITOR-HY1-OPS</v>
          </cell>
          <cell r="B4348" t="str">
            <v>INER01002-30013904-400</v>
          </cell>
          <cell r="C4348" t="str">
            <v>INER01002</v>
          </cell>
        </row>
        <row r="4349">
          <cell r="A4349" t="str">
            <v>TOI-CSO-SSP-HEADSET CHARGE-HY1-OPS</v>
          </cell>
          <cell r="B4349" t="str">
            <v>INER01002-30013905-400</v>
          </cell>
          <cell r="C4349" t="str">
            <v>INER01002</v>
          </cell>
        </row>
        <row r="4350">
          <cell r="A4350" t="str">
            <v>TOI-CSO-SSP-OUTCALL HANDLE-HY1-OPS</v>
          </cell>
          <cell r="B4350" t="str">
            <v>INER01002-30013906-400</v>
          </cell>
          <cell r="C4350" t="str">
            <v>INER01002</v>
          </cell>
        </row>
        <row r="4351">
          <cell r="A4351" t="str">
            <v>TOI-CSO-SSP-XXXX-TMP2PM_04-HY1-OPS</v>
          </cell>
          <cell r="B4351" t="str">
            <v>INER01002-30013907-400</v>
          </cell>
          <cell r="C4351" t="str">
            <v>INER01002</v>
          </cell>
        </row>
        <row r="4352">
          <cell r="A4352" t="str">
            <v>TOI-CSO-SSP-XXXXXX-AUXSTAF-HY1-OPS</v>
          </cell>
          <cell r="B4352" t="str">
            <v>INER01002-30013908-400</v>
          </cell>
          <cell r="C4352" t="str">
            <v>INER01002</v>
          </cell>
        </row>
        <row r="4353">
          <cell r="A4353" t="str">
            <v>TOI-CSO-SSP-XXXXXX-CFAXCPY-HY1-OPS</v>
          </cell>
          <cell r="B4353" t="str">
            <v>INER01002-30013909-400</v>
          </cell>
          <cell r="C4353" t="str">
            <v>INER01002</v>
          </cell>
        </row>
        <row r="4354">
          <cell r="A4354" t="str">
            <v>TOI-CSO-SSP-XXXXXX-CSOREVE-HY1-OPS</v>
          </cell>
          <cell r="B4354" t="str">
            <v>INER01002-30013910-400</v>
          </cell>
          <cell r="C4354" t="str">
            <v>INER01002</v>
          </cell>
        </row>
        <row r="4355">
          <cell r="A4355" t="str">
            <v>TOI-CSO-SSP-XXXXXX-MUNCSFT-HY1-OPS</v>
          </cell>
          <cell r="B4355" t="str">
            <v>INER01002-30013911-400</v>
          </cell>
          <cell r="C4355" t="str">
            <v>INER01002</v>
          </cell>
        </row>
        <row r="4356">
          <cell r="A4356" t="str">
            <v>TOI-CSO-SSP-XXXXXX-MWPRINT-HY1-OPS</v>
          </cell>
          <cell r="B4356" t="str">
            <v>INER01002-30013912-400</v>
          </cell>
          <cell r="C4356" t="str">
            <v>INER01002</v>
          </cell>
        </row>
        <row r="4357">
          <cell r="A4357" t="str">
            <v>TOI-CSO-SSP-XXXXXX-RBL2003-HY1-OPS</v>
          </cell>
          <cell r="B4357" t="str">
            <v>INER01002-30013913-400</v>
          </cell>
          <cell r="C4357" t="str">
            <v>INER01002</v>
          </cell>
        </row>
        <row r="4358">
          <cell r="A4358" t="str">
            <v>TOI-CSO-SSP-XXXXXX-RBL2004-HY1-OPS</v>
          </cell>
          <cell r="B4358" t="str">
            <v>INER01002-30013914-400</v>
          </cell>
          <cell r="C4358" t="str">
            <v>INER01002</v>
          </cell>
        </row>
        <row r="4359">
          <cell r="A4359" t="str">
            <v>TOI-CSO-SSP-XXXXXX-WELCMEP-HY1-OPS</v>
          </cell>
          <cell r="B4359" t="str">
            <v>INER01002-30013915-400</v>
          </cell>
          <cell r="C4359" t="str">
            <v>INER01002</v>
          </cell>
        </row>
        <row r="4360">
          <cell r="A4360" t="str">
            <v>TOI-CSO-SSP-XXXXXXX-SERLVL-HY1-OPS</v>
          </cell>
          <cell r="B4360" t="str">
            <v>INER01002-30013916-400</v>
          </cell>
          <cell r="C4360" t="str">
            <v>INER01002</v>
          </cell>
        </row>
        <row r="4361">
          <cell r="A4361" t="str">
            <v>TOI-CSO-SSP-XXXXXX-XXXXXXX-HY1-OPS</v>
          </cell>
          <cell r="B4361" t="str">
            <v>INER01002-30013917-400</v>
          </cell>
          <cell r="C4361" t="str">
            <v>INER01002</v>
          </cell>
        </row>
        <row r="4362">
          <cell r="A4362" t="str">
            <v>TOI-DCS-SSP-ADM-R-DISATREC-HY1-OPS</v>
          </cell>
          <cell r="B4362" t="str">
            <v>INER01002-30013918-400</v>
          </cell>
          <cell r="C4362" t="str">
            <v>INER01002</v>
          </cell>
        </row>
        <row r="4363">
          <cell r="A4363" t="str">
            <v>TOI-AMN-SSB-CSS-T&amp;M-S12934-HY1-CORR MNTC</v>
          </cell>
          <cell r="B4363" t="str">
            <v>INER01002-30013919-100</v>
          </cell>
          <cell r="C4363" t="str">
            <v>INER01002</v>
          </cell>
        </row>
        <row r="4364">
          <cell r="A4364" t="str">
            <v>TOI-AMN-SSB-CSS-T&amp;M-S12934-HY1-USER SUPT</v>
          </cell>
          <cell r="B4364" t="str">
            <v>INER01002-30013919-200</v>
          </cell>
          <cell r="C4364" t="str">
            <v>INER01002</v>
          </cell>
        </row>
        <row r="4365">
          <cell r="A4365" t="str">
            <v>TOI-AMN-SSB-CSS-T&amp;M-S12934-HY1-OPS</v>
          </cell>
          <cell r="B4365" t="str">
            <v>INER01002-30013919-400</v>
          </cell>
          <cell r="C4365" t="str">
            <v>INER01002</v>
          </cell>
        </row>
        <row r="4366">
          <cell r="A4366" t="str">
            <v>TOI-AMN-SSB-GIS-T&amp;M-S12934-HY1-CORR MNTC</v>
          </cell>
          <cell r="B4366" t="str">
            <v>INER01002-30013920-100</v>
          </cell>
          <cell r="C4366" t="str">
            <v>INER01002</v>
          </cell>
        </row>
        <row r="4367">
          <cell r="A4367" t="str">
            <v>TOI-AMN-SSB-GIS-T&amp;M-S12934-HY1-USER SUPT</v>
          </cell>
          <cell r="B4367" t="str">
            <v>INER01002-30013920-200</v>
          </cell>
          <cell r="C4367" t="str">
            <v>INER01002</v>
          </cell>
        </row>
        <row r="4368">
          <cell r="A4368" t="str">
            <v>TOI-AMN-SSB-GIS-T&amp;M-S12934-HY1-OPS</v>
          </cell>
          <cell r="B4368" t="str">
            <v>INER01002-30013920-400</v>
          </cell>
          <cell r="C4368" t="str">
            <v>INER01002</v>
          </cell>
        </row>
        <row r="4369">
          <cell r="A4369" t="str">
            <v>TOI-AMN-SSB-OMI-T&amp;M-S12934-HY1-CORR MNTC</v>
          </cell>
          <cell r="B4369" t="str">
            <v>INER01002-30013921-100</v>
          </cell>
          <cell r="C4369" t="str">
            <v>INER01002</v>
          </cell>
        </row>
        <row r="4370">
          <cell r="A4370" t="str">
            <v>TOI-AMN-SSB-OMW-T&amp;M-S12934-HY1-CORR MNTC</v>
          </cell>
          <cell r="B4370" t="str">
            <v>INER01002-30013922-100</v>
          </cell>
          <cell r="C4370" t="str">
            <v>INER01002</v>
          </cell>
        </row>
        <row r="4371">
          <cell r="A4371" t="str">
            <v>TOI-AMN-SSB-OMW-T&amp;M-S12934-HY1-USER SUPT</v>
          </cell>
          <cell r="B4371" t="str">
            <v>INER01002-30013922-200</v>
          </cell>
          <cell r="C4371" t="str">
            <v>INER01002</v>
          </cell>
        </row>
        <row r="4372">
          <cell r="A4372" t="str">
            <v>TOI-AMN-SSB-OMW-T&amp;M-S12934-HY1-OPS</v>
          </cell>
          <cell r="B4372" t="str">
            <v>INER01002-30013922-400</v>
          </cell>
          <cell r="C4372" t="str">
            <v>INER01002</v>
          </cell>
        </row>
        <row r="4373">
          <cell r="A4373" t="str">
            <v>TOI-AMN-SSB-OMW-T&amp;M-S13215-HY1-CORR MNTC</v>
          </cell>
          <cell r="B4373" t="str">
            <v>INER01002-30013923-100</v>
          </cell>
          <cell r="C4373" t="str">
            <v>INER01002</v>
          </cell>
        </row>
        <row r="4374">
          <cell r="A4374" t="str">
            <v>TOI-AMN-SSB-OMW-T&amp;M-S13215-HY1-USER SUPT</v>
          </cell>
          <cell r="B4374" t="str">
            <v>INER01002-30013923-200</v>
          </cell>
          <cell r="C4374" t="str">
            <v>INER01002</v>
          </cell>
        </row>
        <row r="4375">
          <cell r="A4375" t="str">
            <v>TOI-AMN-SSB-OMW-T&amp;M-S13215-HY1-OPS</v>
          </cell>
          <cell r="B4375" t="str">
            <v>INER01002-30013923-400</v>
          </cell>
          <cell r="C4375" t="str">
            <v>INER01002</v>
          </cell>
        </row>
        <row r="4376">
          <cell r="A4376" t="str">
            <v>TOI-AMN-SSB-T&amp;D-T&amp;M-S12412-HY1-USER SUPT</v>
          </cell>
          <cell r="B4376" t="str">
            <v>INER01002-30013924-200</v>
          </cell>
          <cell r="C4376" t="str">
            <v>INER01002</v>
          </cell>
        </row>
        <row r="4377">
          <cell r="A4377" t="str">
            <v>TOI-AMN-SSB-T&amp;D-T&amp;M-S12412-HY1-OPS</v>
          </cell>
          <cell r="B4377" t="str">
            <v>INER01002-30013924-400</v>
          </cell>
          <cell r="C4377" t="str">
            <v>INER01002</v>
          </cell>
        </row>
        <row r="4378">
          <cell r="A4378" t="str">
            <v>TOI-FAP-SSP-ACR-R-SP-INITI-HY1-OPS</v>
          </cell>
          <cell r="B4378" t="str">
            <v>INER01002-30013925-400</v>
          </cell>
          <cell r="C4378" t="str">
            <v>INER01002</v>
          </cell>
        </row>
        <row r="4379">
          <cell r="A4379" t="str">
            <v>TOI-FAP-SSP-ACR-R-XXXXXEPP-HY1-OPS</v>
          </cell>
          <cell r="B4379" t="str">
            <v>INER01002-30013926-400</v>
          </cell>
          <cell r="C4379" t="str">
            <v>INER01002</v>
          </cell>
        </row>
        <row r="4380">
          <cell r="A4380" t="str">
            <v>TOI-FAP-SSP-FAS-R-ADHOCREQ-HY1-OPS</v>
          </cell>
          <cell r="B4380" t="str">
            <v>INER01002-30013927-400</v>
          </cell>
          <cell r="C4380" t="str">
            <v>INER01002</v>
          </cell>
        </row>
        <row r="4381">
          <cell r="A4381" t="str">
            <v>TOI-FAP-SSP-FAS-R-CAPTLP&amp;P-HY1-OPS</v>
          </cell>
          <cell r="B4381" t="str">
            <v>INER01002-30013928-400</v>
          </cell>
          <cell r="C4381" t="str">
            <v>INER01002</v>
          </cell>
        </row>
        <row r="4382">
          <cell r="A4382" t="str">
            <v>TOI-FAP-SSP-FAS-R-IMPRINIT-HY1-OPS</v>
          </cell>
          <cell r="B4382" t="str">
            <v>INER01002-30013929-400</v>
          </cell>
          <cell r="C4382" t="str">
            <v>INER01002</v>
          </cell>
        </row>
        <row r="4383">
          <cell r="A4383" t="str">
            <v>TOI-FAP-SSP-FAS-R-ISSUETRK-HY1-OPS</v>
          </cell>
          <cell r="B4383" t="str">
            <v>INER01002-30013930-400</v>
          </cell>
          <cell r="C4383" t="str">
            <v>INER01002</v>
          </cell>
        </row>
        <row r="4384">
          <cell r="A4384" t="str">
            <v>TOI-FAP-SSP-FAS-R-SAS70-F1-HY1-OPS</v>
          </cell>
          <cell r="B4384" t="str">
            <v>INER01002-30013931-400</v>
          </cell>
          <cell r="C4384" t="str">
            <v>INER01002</v>
          </cell>
        </row>
        <row r="4385">
          <cell r="A4385" t="str">
            <v>TOI-FAP-SSP-PAY-R-AUDITING-HY1-OPS</v>
          </cell>
          <cell r="B4385" t="str">
            <v>INER01002-30013932-400</v>
          </cell>
          <cell r="C4385" t="str">
            <v>INER01002</v>
          </cell>
        </row>
        <row r="4386">
          <cell r="A4386" t="str">
            <v>TOI-FAP-SSP-PAY-R-IMPRINIT-HY1-OPS</v>
          </cell>
          <cell r="B4386" t="str">
            <v>INER01002-30013933-400</v>
          </cell>
          <cell r="C4386" t="str">
            <v>INER01002</v>
          </cell>
        </row>
        <row r="4387">
          <cell r="A4387" t="str">
            <v>TOI-FAP-SSP-PAY-R-XBILL198-HY1-OPS</v>
          </cell>
          <cell r="B4387" t="str">
            <v>INER01002-30013934-400</v>
          </cell>
          <cell r="C4387" t="str">
            <v>INER01002</v>
          </cell>
        </row>
        <row r="4388">
          <cell r="A4388" t="str">
            <v>TOI-FAP-SSP-PAY-R-XXXSAS70-HY1-OPS</v>
          </cell>
          <cell r="B4388" t="str">
            <v>INER01002-30013935-400</v>
          </cell>
          <cell r="C4388" t="str">
            <v>INER01002</v>
          </cell>
        </row>
        <row r="4389">
          <cell r="A4389" t="str">
            <v>TOI-IMO-SSP-A&amp;S-R-LEGALWOK-HY1-OPS</v>
          </cell>
          <cell r="B4389" t="str">
            <v>INER01002-30013936-400</v>
          </cell>
          <cell r="C4389" t="str">
            <v>INER01002</v>
          </cell>
        </row>
        <row r="4390">
          <cell r="A4390" t="str">
            <v>TOI-IMO-SSP-D&amp;S-R-MIDRGACR-HY1-OPS</v>
          </cell>
          <cell r="B4390" t="str">
            <v>INER01002-30013937-400</v>
          </cell>
          <cell r="C4390" t="str">
            <v>INER01002</v>
          </cell>
        </row>
        <row r="4391">
          <cell r="A4391" t="str">
            <v>TOI-DCS-SSP-MFM-R-DATABASE-HY1-OPS</v>
          </cell>
          <cell r="B4391" t="str">
            <v>INER01002-30013938-400</v>
          </cell>
          <cell r="C4391" t="str">
            <v>INER01002</v>
          </cell>
        </row>
        <row r="4392">
          <cell r="A4392" t="str">
            <v>TOI-DCS-SSP-MID-R-MIDLWARE-HY1-OPS</v>
          </cell>
          <cell r="B4392" t="str">
            <v>INER01002-30013939-400</v>
          </cell>
          <cell r="C4392" t="str">
            <v>INER01002</v>
          </cell>
        </row>
        <row r="4393">
          <cell r="A4393" t="str">
            <v>TOI-DCS-SSP-MID-R-RADIAAPP-HY1-OPS</v>
          </cell>
          <cell r="B4393" t="str">
            <v>INER01002-30013940-400</v>
          </cell>
          <cell r="C4393" t="str">
            <v>INER01002</v>
          </cell>
        </row>
        <row r="4394">
          <cell r="A4394" t="str">
            <v>TOI-DCS-SSP-MID-R-XXXXXXXX-HY1-OPS</v>
          </cell>
          <cell r="B4394" t="str">
            <v>INER01002-30013944-400</v>
          </cell>
          <cell r="C4394" t="str">
            <v>INER01002</v>
          </cell>
        </row>
        <row r="4395">
          <cell r="A4395" t="str">
            <v>TOI-DCS-SSP-MON-R-XXXXXXXX-HY1-OPS</v>
          </cell>
          <cell r="B4395" t="str">
            <v>INER01002-30013945-400</v>
          </cell>
          <cell r="C4395" t="str">
            <v>INER01002</v>
          </cell>
        </row>
        <row r="4396">
          <cell r="A4396" t="str">
            <v>TOI-DCS-SSP-STR-R-XXXXXXXX-HY1-OPS</v>
          </cell>
          <cell r="B4396" t="str">
            <v>INER01002-30013946-400</v>
          </cell>
          <cell r="C4396" t="str">
            <v>INER01002</v>
          </cell>
        </row>
        <row r="4397">
          <cell r="A4397" t="str">
            <v>TOI-DDS-SSB-DTP-R-FIELDIMP-HY1-USER SUPT</v>
          </cell>
          <cell r="B4397" t="str">
            <v>INER01002-30013948-200</v>
          </cell>
          <cell r="C4397" t="str">
            <v>INER01002</v>
          </cell>
        </row>
        <row r="4398">
          <cell r="A4398" t="str">
            <v>TOI-DDS-SSB-DTP-R-TABLEDEP-HY1-OPS</v>
          </cell>
          <cell r="B4398" t="str">
            <v>INER01002-30013949-400</v>
          </cell>
          <cell r="C4398" t="str">
            <v>INER01002</v>
          </cell>
        </row>
        <row r="4399">
          <cell r="A4399" t="str">
            <v>TOI-DDS-SSB-DTP-R-XCRTIMPR-HY1-OPS</v>
          </cell>
          <cell r="B4399" t="str">
            <v>INER01002-30013950-400</v>
          </cell>
          <cell r="C4399" t="str">
            <v>INER01002</v>
          </cell>
        </row>
        <row r="4400">
          <cell r="A4400" t="str">
            <v>TOI-DDS-SSB-SDK-R-XXSR3351-HY1-OPS</v>
          </cell>
          <cell r="B4400" t="str">
            <v>INER01002-30013951-400</v>
          </cell>
          <cell r="C4400" t="str">
            <v>INER01002</v>
          </cell>
        </row>
        <row r="4401">
          <cell r="A4401" t="str">
            <v>TOI-DDS-SSB-SDK-R-XXXXBTSD-HY1-USER SUPT</v>
          </cell>
          <cell r="B4401" t="str">
            <v>INER01002-30013952-200</v>
          </cell>
          <cell r="C4401" t="str">
            <v>INER01002</v>
          </cell>
        </row>
        <row r="4402">
          <cell r="A4402" t="str">
            <v>TOI-DDS-SSB-SDK-R-XXXXBTSD-HY1-OPS</v>
          </cell>
          <cell r="B4402" t="str">
            <v>INER01002-30013952-400</v>
          </cell>
          <cell r="C4402" t="str">
            <v>INER01002</v>
          </cell>
        </row>
        <row r="4403">
          <cell r="A4403" t="str">
            <v>TOI-DDS-SSP-DTP-R-ACCTLCMT-HY1-OPS</v>
          </cell>
          <cell r="B4403" t="str">
            <v>INER01002-30013953-400</v>
          </cell>
          <cell r="C4403" t="str">
            <v>INER01002</v>
          </cell>
        </row>
        <row r="4404">
          <cell r="A4404" t="str">
            <v>TOI-DDS-SSP-DTP-R-ATREF-XX-HY1-USER SUPT</v>
          </cell>
          <cell r="B4404" t="str">
            <v>INER01002-30013954-200</v>
          </cell>
          <cell r="C4404" t="str">
            <v>INER01002</v>
          </cell>
        </row>
        <row r="4405">
          <cell r="A4405" t="str">
            <v>TOI-DDS-SSP-DTP-R-HDYDEPOT-HY1-OPS</v>
          </cell>
          <cell r="B4405" t="str">
            <v>INER01002-30013955-400</v>
          </cell>
          <cell r="C4405" t="str">
            <v>INER01002</v>
          </cell>
        </row>
        <row r="4406">
          <cell r="A4406" t="str">
            <v>TOI-DDS-SSP-DTP-R-XCRTIMPR-HY1-USER SUPT</v>
          </cell>
          <cell r="B4406" t="str">
            <v>INER01002-30013956-200</v>
          </cell>
          <cell r="C4406" t="str">
            <v>INER01002</v>
          </cell>
        </row>
        <row r="4407">
          <cell r="A4407" t="str">
            <v>TOI-DDS-SSP-DTP-R-XIMAC-DE-HY1-USER SUPT</v>
          </cell>
          <cell r="B4407" t="str">
            <v>INER01002-30013957-200</v>
          </cell>
          <cell r="C4407" t="str">
            <v>INER01002</v>
          </cell>
        </row>
        <row r="4408">
          <cell r="A4408" t="str">
            <v>TOI-DDS-SSP-DTP-R-XIMAC-VX-HY1-USER SUPT</v>
          </cell>
          <cell r="B4408" t="str">
            <v>INER01002-30013958-200</v>
          </cell>
          <cell r="C4408" t="str">
            <v>INER01002</v>
          </cell>
        </row>
        <row r="4409">
          <cell r="A4409" t="str">
            <v>TOI-DDS-SSP-DTP-R-XIMAC-XX-HY1-USER SUPT</v>
          </cell>
          <cell r="B4409" t="str">
            <v>INER01002-30013959-200</v>
          </cell>
          <cell r="C4409" t="str">
            <v>INER01002</v>
          </cell>
        </row>
        <row r="4410">
          <cell r="A4410" t="str">
            <v>TOI-FAP-SSP-A&amp;R-R-PR-TRAIN-HY1-OPS</v>
          </cell>
          <cell r="B4410" t="str">
            <v>INER01002-30013978-400</v>
          </cell>
          <cell r="C4410" t="str">
            <v>INER01002</v>
          </cell>
        </row>
        <row r="4411">
          <cell r="A4411" t="str">
            <v>TOI-FAP-SSP-A&amp;R-R-SP-ADHOC-HY1-OPS</v>
          </cell>
          <cell r="B4411" t="str">
            <v>INER01002-30013979-400</v>
          </cell>
          <cell r="C4411" t="str">
            <v>INER01002</v>
          </cell>
        </row>
        <row r="4412">
          <cell r="A4412" t="str">
            <v>TOI-FAP-SSP-A&amp;R-R-SP-AUDIT-HY1-OPS</v>
          </cell>
          <cell r="B4412" t="str">
            <v>INER01002-30013980-400</v>
          </cell>
          <cell r="C4412" t="str">
            <v>INER01002</v>
          </cell>
        </row>
        <row r="4413">
          <cell r="A4413" t="str">
            <v>TOI-FAP-SSP-A&amp;R-R-SP-BI198-HY1-OPS</v>
          </cell>
          <cell r="B4413" t="str">
            <v>INER01002-30013981-400</v>
          </cell>
          <cell r="C4413" t="str">
            <v>INER01002</v>
          </cell>
        </row>
        <row r="4414">
          <cell r="A4414" t="str">
            <v>TOI-FAP-SSP-A&amp;R-R-SP-CORNP-HY1-OPS</v>
          </cell>
          <cell r="B4414" t="str">
            <v>INER01002-30013982-400</v>
          </cell>
          <cell r="C4414" t="str">
            <v>INER01002</v>
          </cell>
        </row>
        <row r="4415">
          <cell r="A4415" t="str">
            <v>TOI-FAP-SSP-A&amp;R-R-SP-DXRSU-HY1-OPS</v>
          </cell>
          <cell r="B4415" t="str">
            <v>INER01002-30013983-400</v>
          </cell>
          <cell r="C4415" t="str">
            <v>INER01002</v>
          </cell>
        </row>
        <row r="4416">
          <cell r="A4416" t="str">
            <v>TOI-FAP-SSP-A&amp;R-R-SP-FDMXX-HY1-OPS</v>
          </cell>
          <cell r="B4416" t="str">
            <v>INER01002-30013984-400</v>
          </cell>
          <cell r="C4416" t="str">
            <v>INER01002</v>
          </cell>
        </row>
        <row r="4417">
          <cell r="A4417" t="str">
            <v>TOI-FAP-SSP-A&amp;R-R-SP-OEBRR-HY1-OPS</v>
          </cell>
          <cell r="B4417" t="str">
            <v>INER01002-30013985-400</v>
          </cell>
          <cell r="C4417" t="str">
            <v>INER01002</v>
          </cell>
        </row>
        <row r="4418">
          <cell r="A4418" t="str">
            <v>TOI-FAP-SSP-A&amp;R-R-SP-TRAIN-HY1-OPS</v>
          </cell>
          <cell r="B4418" t="str">
            <v>INER01002-30013986-400</v>
          </cell>
          <cell r="C4418" t="str">
            <v>INER01002</v>
          </cell>
        </row>
        <row r="4419">
          <cell r="A4419" t="str">
            <v>TOI-FAP-SSP-A&amp;R-R-SP-WEPXX-HY1-OPS</v>
          </cell>
          <cell r="B4419" t="str">
            <v>INER01002-30013987-400</v>
          </cell>
          <cell r="C4419" t="str">
            <v>INER01002</v>
          </cell>
        </row>
        <row r="4420">
          <cell r="A4420" t="str">
            <v>TOI-FAP-SSP-ACP-R-ADHOCREQ-HY1-OPS</v>
          </cell>
          <cell r="B4420" t="str">
            <v>INER01002-30013988-400</v>
          </cell>
          <cell r="C4420" t="str">
            <v>INER01002</v>
          </cell>
        </row>
        <row r="4421">
          <cell r="A4421" t="str">
            <v>TOI-FAP-SSP-ACP-R-IMPRINIT-HY1-OPS</v>
          </cell>
          <cell r="B4421" t="str">
            <v>INER01002-30013989-400</v>
          </cell>
          <cell r="C4421" t="str">
            <v>INER01002</v>
          </cell>
        </row>
        <row r="4422">
          <cell r="A4422" t="str">
            <v>TOI-FAP-SSP-ACP-R-TENDOPEN-HY1-OPS</v>
          </cell>
          <cell r="B4422" t="str">
            <v>INER01002-30013990-400</v>
          </cell>
          <cell r="C4422" t="str">
            <v>INER01002</v>
          </cell>
        </row>
        <row r="4423">
          <cell r="A4423" t="str">
            <v>TOI-FAP-SSP-ACP-R-XXXSAS70-HY1-OPS</v>
          </cell>
          <cell r="B4423" t="str">
            <v>INER01002-30013991-400</v>
          </cell>
          <cell r="C4423" t="str">
            <v>INER01002</v>
          </cell>
        </row>
        <row r="4424">
          <cell r="A4424" t="str">
            <v>TOI-FAP-SSP-ACR-R-AUDIT-R1-HY1-OPS</v>
          </cell>
          <cell r="B4424" t="str">
            <v>INER01002-30013992-400</v>
          </cell>
          <cell r="C4424" t="str">
            <v>INER01002</v>
          </cell>
        </row>
        <row r="4425">
          <cell r="A4425" t="str">
            <v>TOI-FAP-SSP-ACR-R-CRPO&amp;BDT-HY1-OPS</v>
          </cell>
          <cell r="B4425" t="str">
            <v>INER01002-30013993-400</v>
          </cell>
          <cell r="C4425" t="str">
            <v>INER01002</v>
          </cell>
        </row>
        <row r="4426">
          <cell r="A4426" t="str">
            <v>TOI-FAP-SSP-ACR-R-PEPLSOFT-HY1-OPS</v>
          </cell>
          <cell r="B4426" t="str">
            <v>INER01002-30013994-400</v>
          </cell>
          <cell r="C4426" t="str">
            <v>INER01002</v>
          </cell>
        </row>
        <row r="4427">
          <cell r="A4427" t="str">
            <v>TOI-FAP-SSP-ACR-R-SAS70-R1-HY1-OPS</v>
          </cell>
          <cell r="B4427" t="str">
            <v>INER01002-30013995-400</v>
          </cell>
          <cell r="C4427" t="str">
            <v>INER01002</v>
          </cell>
        </row>
        <row r="4428">
          <cell r="A4428" t="str">
            <v>TOI-FAP-SSP-ACR-R-SP-ADHOC-HY1-OPS</v>
          </cell>
          <cell r="B4428" t="str">
            <v>INER01002-30013996-400</v>
          </cell>
          <cell r="C4428" t="str">
            <v>INER01002</v>
          </cell>
        </row>
        <row r="4429">
          <cell r="A4429" t="str">
            <v>TOI-NIS-SSP-ITN-R-XXXXXLAN-HY1-OPS</v>
          </cell>
          <cell r="B4429" t="str">
            <v>INER01002-30014012-400</v>
          </cell>
          <cell r="C4429" t="str">
            <v>INER01002</v>
          </cell>
        </row>
        <row r="4430">
          <cell r="A4430" t="str">
            <v>TOI-NIS-SSP-ITN-R-XXXXXWAN-HY1-OPS</v>
          </cell>
          <cell r="B4430" t="str">
            <v>INER01002-30014013-400</v>
          </cell>
          <cell r="C4430" t="str">
            <v>INER01002</v>
          </cell>
        </row>
        <row r="4431">
          <cell r="A4431" t="str">
            <v>TOI-NIS-SSP-VOI-R-OPNVOICE-HY1-OPS</v>
          </cell>
          <cell r="B4431" t="str">
            <v>INER01002-30014014-400</v>
          </cell>
          <cell r="C4431" t="str">
            <v>INER01002</v>
          </cell>
        </row>
        <row r="4432">
          <cell r="A4432" t="str">
            <v>TOI-NIS-SSP-VOI-R-SUNVOICE-HY1-USER SUPT</v>
          </cell>
          <cell r="B4432" t="str">
            <v>INER01002-30014015-200</v>
          </cell>
          <cell r="C4432" t="str">
            <v>INER01002</v>
          </cell>
        </row>
        <row r="4433">
          <cell r="A4433" t="str">
            <v>TOI-NIS-SSP-VOI-R-XXNVOICE-HY1-OPS</v>
          </cell>
          <cell r="B4433" t="str">
            <v>INER01002-30014016-400</v>
          </cell>
          <cell r="C4433" t="str">
            <v>INER01002</v>
          </cell>
        </row>
        <row r="4434">
          <cell r="A4434" t="str">
            <v>TOI-NIS-SSP-VOI-R-XXXXXNVM-HY1-USER SUPT</v>
          </cell>
          <cell r="B4434" t="str">
            <v>INER01002-30014017-200</v>
          </cell>
          <cell r="C4434" t="str">
            <v>INER01002</v>
          </cell>
        </row>
        <row r="4435">
          <cell r="A4435" t="str">
            <v>TOI-NIS-SSP-VOI-R-XXXXXNVM-HY1-OPS</v>
          </cell>
          <cell r="B4435" t="str">
            <v>INER01002-30014017-400</v>
          </cell>
          <cell r="C4435" t="str">
            <v>INER01002</v>
          </cell>
        </row>
        <row r="4436">
          <cell r="A4436" t="str">
            <v>TOI-PDB-SSP-ASM-ASSESS-EST-HY1-ORD</v>
          </cell>
          <cell r="B4436" t="str">
            <v>INER01002-30014018-950</v>
          </cell>
          <cell r="C4436" t="str">
            <v>INER01002</v>
          </cell>
        </row>
        <row r="4437">
          <cell r="A4437" t="str">
            <v>TOI-ISM-SSP-DSR-R-BUSCONTN-HY1-USER SUPT</v>
          </cell>
          <cell r="B4437" t="str">
            <v>INER01002-30014019-200</v>
          </cell>
          <cell r="C4437" t="str">
            <v>INER01002</v>
          </cell>
        </row>
        <row r="4438">
          <cell r="A4438" t="str">
            <v>TOI-ISM-SSP-DSR-R-DISATREC-HY1-USER SUPT</v>
          </cell>
          <cell r="B4438" t="str">
            <v>INER01002-30014020-200</v>
          </cell>
          <cell r="C4438" t="str">
            <v>INER01002</v>
          </cell>
        </row>
        <row r="4439">
          <cell r="A4439" t="str">
            <v>TOI-ISM-SSP-DSR-R-EMERRESP-HY1-USER SUPT</v>
          </cell>
          <cell r="B4439" t="str">
            <v>INER01002-30014021-200</v>
          </cell>
          <cell r="C4439" t="str">
            <v>INER01002</v>
          </cell>
        </row>
        <row r="4440">
          <cell r="A4440" t="str">
            <v>TOI-ISM-SSP-SEC-R-AUDITING-HY1-OPS</v>
          </cell>
          <cell r="B4440" t="str">
            <v>INER01002-30014022-400</v>
          </cell>
          <cell r="C4440" t="str">
            <v>INER01002</v>
          </cell>
        </row>
        <row r="4441">
          <cell r="A4441" t="str">
            <v>TOI-ISM-SSP-SEC-R-FORNHONE-HY1-OPS</v>
          </cell>
          <cell r="B4441" t="str">
            <v>INER01002-30014023-400</v>
          </cell>
          <cell r="C4441" t="str">
            <v>INER01002</v>
          </cell>
        </row>
        <row r="4442">
          <cell r="A4442" t="str">
            <v>TOI-PDB-SSP-ASM-SR3137-CSS-HY1-ORD</v>
          </cell>
          <cell r="B4442" t="str">
            <v>INER01002-30014032-950</v>
          </cell>
          <cell r="C4442" t="str">
            <v>INER01002</v>
          </cell>
        </row>
        <row r="4443">
          <cell r="A4443" t="str">
            <v>TOI-PDB-SSP-ASM-SR3180-CSS-HY1-ORD</v>
          </cell>
          <cell r="B4443" t="str">
            <v>INER01002-30014033-950</v>
          </cell>
          <cell r="C4443" t="str">
            <v>INER01002</v>
          </cell>
        </row>
        <row r="4444">
          <cell r="A4444" t="str">
            <v>TOI-PDB-SSP-ASM-SR3197-BIL-HY1-ORD</v>
          </cell>
          <cell r="B4444" t="str">
            <v>INER01002-30014034-950</v>
          </cell>
          <cell r="C4444" t="str">
            <v>INER01002</v>
          </cell>
        </row>
        <row r="4445">
          <cell r="A4445" t="str">
            <v>TOI-PDB-SSP-ASM-SR3316-CSS-HY1-ORD</v>
          </cell>
          <cell r="B4445" t="str">
            <v>INER01002-30014035-950</v>
          </cell>
          <cell r="C4445" t="str">
            <v>INER01002</v>
          </cell>
        </row>
        <row r="4446">
          <cell r="A4446" t="str">
            <v>TOI-PDB-SSP-ASM-SR3322-SAV-HY1-ORD</v>
          </cell>
          <cell r="B4446" t="str">
            <v>INER01002-30014036-950</v>
          </cell>
          <cell r="C4446" t="str">
            <v>INER01002</v>
          </cell>
        </row>
        <row r="4447">
          <cell r="A4447" t="str">
            <v>TOI-PDB-SSP-ASM-SR3322-SAV-HY1-SRD</v>
          </cell>
          <cell r="B4447" t="str">
            <v>INER01002-30014036-960</v>
          </cell>
          <cell r="C4447" t="str">
            <v>INER01002</v>
          </cell>
        </row>
        <row r="4448">
          <cell r="A4448" t="str">
            <v>TOI-PDB-SSP-ASM-SR3338-RAT-HY1-ORD</v>
          </cell>
          <cell r="B4448" t="str">
            <v>INER01002-30014037-950</v>
          </cell>
          <cell r="C4448" t="str">
            <v>INER01002</v>
          </cell>
        </row>
        <row r="4449">
          <cell r="A4449" t="str">
            <v>TOI-PDB-SSP-ASM-SR3352-CHK-HY1-ORD</v>
          </cell>
          <cell r="B4449" t="str">
            <v>INER01002-30014038-950</v>
          </cell>
          <cell r="C4449" t="str">
            <v>INER01002</v>
          </cell>
        </row>
        <row r="4450">
          <cell r="A4450" t="str">
            <v>TOI-PDB-SSP-ASM-SR3357-IMP-HY1-SRD</v>
          </cell>
          <cell r="B4450" t="str">
            <v>INER01002-30014039-960</v>
          </cell>
          <cell r="C4450" t="str">
            <v>INER01002</v>
          </cell>
        </row>
        <row r="4451">
          <cell r="A4451" t="str">
            <v>TOI-PDB-SSP-ASM-SR3384-ORT-HY1-ORD</v>
          </cell>
          <cell r="B4451" t="str">
            <v>INER01002-30014040-950</v>
          </cell>
          <cell r="C4451" t="str">
            <v>INER01002</v>
          </cell>
        </row>
        <row r="4452">
          <cell r="A4452" t="str">
            <v>TOI-PDB-SSP-ASM-SR3394-QUE-HY1-ORD</v>
          </cell>
          <cell r="B4452" t="str">
            <v>INER01002-30014041-950</v>
          </cell>
          <cell r="C4452" t="str">
            <v>INER01002</v>
          </cell>
        </row>
        <row r="4453">
          <cell r="A4453" t="str">
            <v>TOI-PDB-SSP-ASM-SR3394-QUE-HY1-SRD</v>
          </cell>
          <cell r="B4453" t="str">
            <v>INER01002-30014041-960</v>
          </cell>
          <cell r="C4453" t="str">
            <v>INER01002</v>
          </cell>
        </row>
        <row r="4454">
          <cell r="A4454" t="str">
            <v>TOI-PDB-SSP-ASM-SR3395-IVR-HY1-ORD</v>
          </cell>
          <cell r="B4454" t="str">
            <v>INER01002-30014042-950</v>
          </cell>
          <cell r="C4454" t="str">
            <v>INER01002</v>
          </cell>
        </row>
        <row r="4455">
          <cell r="A4455" t="str">
            <v>TOI-PDB-SSP-ASM-SR3399-LOT-HY1-ORD</v>
          </cell>
          <cell r="B4455" t="str">
            <v>INER01002-30014043-950</v>
          </cell>
          <cell r="C4455" t="str">
            <v>INER01002</v>
          </cell>
        </row>
        <row r="4456">
          <cell r="A4456" t="str">
            <v>TOI-PDB-SSP-ASM-SR3409-SHP-HY1-ORD</v>
          </cell>
          <cell r="B4456" t="str">
            <v>INER01002-30014044-950</v>
          </cell>
          <cell r="C4456" t="str">
            <v>INER01002</v>
          </cell>
        </row>
        <row r="4457">
          <cell r="A4457" t="str">
            <v>TOI-PDB-SSP-ASM-SR3413-BOT-HY1-ORD</v>
          </cell>
          <cell r="B4457" t="str">
            <v>INER01002-30014045-950</v>
          </cell>
          <cell r="C4457" t="str">
            <v>INER01002</v>
          </cell>
        </row>
        <row r="4458">
          <cell r="A4458" t="str">
            <v>TOI-PDB-SSP-ASM-SR3416-MON-HY1-ORD</v>
          </cell>
          <cell r="B4458" t="str">
            <v>INER01002-30014046-950</v>
          </cell>
          <cell r="C4458" t="str">
            <v>INER01002</v>
          </cell>
        </row>
        <row r="4459">
          <cell r="A4459" t="str">
            <v>TOI-PDB-SSP-ASM-SR3418-COL-HY1-ORD</v>
          </cell>
          <cell r="B4459" t="str">
            <v>INER01002-30014047-950</v>
          </cell>
          <cell r="C4459" t="str">
            <v>INER01002</v>
          </cell>
        </row>
        <row r="4460">
          <cell r="A4460" t="str">
            <v>TOI-PDB-SSP-ASM-SR3429-CSS-HY1-ORD</v>
          </cell>
          <cell r="B4460" t="str">
            <v>INER01002-30014048-950</v>
          </cell>
          <cell r="C4460" t="str">
            <v>INER01002</v>
          </cell>
        </row>
        <row r="4461">
          <cell r="A4461" t="str">
            <v>TOI-PDB-SSP-ASM-SR3430-ARC-HY1-ORD</v>
          </cell>
          <cell r="B4461" t="str">
            <v>INER01002-30014049-950</v>
          </cell>
          <cell r="C4461" t="str">
            <v>INER01002</v>
          </cell>
        </row>
        <row r="4462">
          <cell r="A4462" t="str">
            <v>TOI-PDB-SSP-ASM-SR3434-COL-HY1-ORD</v>
          </cell>
          <cell r="B4462" t="str">
            <v>INER01002-30014050-950</v>
          </cell>
          <cell r="C4462" t="str">
            <v>INER01002</v>
          </cell>
        </row>
        <row r="4463">
          <cell r="A4463" t="str">
            <v>TOI-PDB-SSP-ASM-SR3436-GIS-HY1-ORD</v>
          </cell>
          <cell r="B4463" t="str">
            <v>INER01002-30014051-950</v>
          </cell>
          <cell r="C4463" t="str">
            <v>INER01002</v>
          </cell>
        </row>
        <row r="4464">
          <cell r="A4464" t="str">
            <v>TOI-PDB-SSP-ASM-SR3438-REM-HY1-ORD</v>
          </cell>
          <cell r="B4464" t="str">
            <v>INER01002-30014052-950</v>
          </cell>
          <cell r="C4464" t="str">
            <v>INER01002</v>
          </cell>
        </row>
        <row r="4465">
          <cell r="A4465" t="str">
            <v>TOI-PDB-SSP-ASM-SR3445-DOC-HY1-ORD</v>
          </cell>
          <cell r="B4465" t="str">
            <v>INER01002-30014053-950</v>
          </cell>
          <cell r="C4465" t="str">
            <v>INER01002</v>
          </cell>
        </row>
        <row r="4466">
          <cell r="A4466" t="str">
            <v>TOI-PDB-SSP-ASM-SR3446-CSS-HY1-ORD</v>
          </cell>
          <cell r="B4466" t="str">
            <v>INER01002-30014054-950</v>
          </cell>
          <cell r="C4466" t="str">
            <v>INER01002</v>
          </cell>
        </row>
        <row r="4467">
          <cell r="A4467" t="str">
            <v>TOI-PDB-SSP-ASM-SR3447-PLT-HY1-ORD</v>
          </cell>
          <cell r="B4467" t="str">
            <v>INER01002-30014055-950</v>
          </cell>
          <cell r="C4467" t="str">
            <v>INER01002</v>
          </cell>
        </row>
        <row r="4468">
          <cell r="A4468" t="str">
            <v>TOI-PDB-SSP-PRO-CTI&amp;CONTAC-HY1-ORD</v>
          </cell>
          <cell r="B4468" t="str">
            <v>INER01002-30014056-950</v>
          </cell>
          <cell r="C4468" t="str">
            <v>INER01002</v>
          </cell>
        </row>
        <row r="4469">
          <cell r="A4469" t="str">
            <v>TOI-PDB-SSP-PRO-SR2669-COG-HY1-ORD</v>
          </cell>
          <cell r="B4469" t="str">
            <v>INER01002-30014057-950</v>
          </cell>
          <cell r="C4469" t="str">
            <v>INER01002</v>
          </cell>
        </row>
        <row r="4470">
          <cell r="A4470" t="str">
            <v>TOI-PDB-SSP-PRO-SR2680-INF-HY1-ORD</v>
          </cell>
          <cell r="B4470" t="str">
            <v>INER01002-30014058-950</v>
          </cell>
          <cell r="C4470" t="str">
            <v>INER01002</v>
          </cell>
        </row>
        <row r="4471">
          <cell r="A4471" t="str">
            <v>TOI-PDB-SSP-PRO-SR2731-MVS-HY1-ORD</v>
          </cell>
          <cell r="B4471" t="str">
            <v>INER01002-30014059-950</v>
          </cell>
          <cell r="C4471" t="str">
            <v>INER01002</v>
          </cell>
        </row>
        <row r="4472">
          <cell r="A4472" t="str">
            <v>TOI-PDB-SSP-PRO-SR2847-SDE-HY1-ORD</v>
          </cell>
          <cell r="B4472" t="str">
            <v>INER01002-30014060-950</v>
          </cell>
          <cell r="C4472" t="str">
            <v>INER01002</v>
          </cell>
        </row>
        <row r="4473">
          <cell r="A4473" t="str">
            <v>TOI-PDB-SSP-PRO-SR3144-SMS-HY1-ORD</v>
          </cell>
          <cell r="B4473" t="str">
            <v>INER01002-30014061-950</v>
          </cell>
          <cell r="C4473" t="str">
            <v>INER01002</v>
          </cell>
        </row>
        <row r="4474">
          <cell r="A4474" t="str">
            <v>TOI-PDB-SSP-PRO-SR3322-SAV-HY1-ORD</v>
          </cell>
          <cell r="B4474" t="str">
            <v>INER01002-30014071-950</v>
          </cell>
          <cell r="C4474" t="str">
            <v>INER01002</v>
          </cell>
        </row>
        <row r="4475">
          <cell r="A4475" t="str">
            <v>TOI-PDB-SSP-PRO-SR3327-REP-HY1-ORD</v>
          </cell>
          <cell r="B4475" t="str">
            <v>INER01002-30014072-950</v>
          </cell>
          <cell r="C4475" t="str">
            <v>INER01002</v>
          </cell>
        </row>
        <row r="4476">
          <cell r="A4476" t="str">
            <v>TOI-PDB-SSP-PRO-SR3339-LEN-HY1-ORD</v>
          </cell>
          <cell r="B4476" t="str">
            <v>INER01002-30014073-950</v>
          </cell>
          <cell r="C4476" t="str">
            <v>INER01002</v>
          </cell>
        </row>
        <row r="4477">
          <cell r="A4477" t="str">
            <v>TOI-PDB-SSP-PRO-SR3343-ACQ-HY1-ORD</v>
          </cell>
          <cell r="B4477" t="str">
            <v>INER01002-30014074-950</v>
          </cell>
          <cell r="C4477" t="str">
            <v>INER01002</v>
          </cell>
        </row>
        <row r="4478">
          <cell r="A4478" t="str">
            <v>TOI-PDB-SSP-PRO-SR3357-IMP-HY1-ORD</v>
          </cell>
          <cell r="B4478" t="str">
            <v>INER01002-30014075-950</v>
          </cell>
          <cell r="C4478" t="str">
            <v>INER01002</v>
          </cell>
        </row>
        <row r="4479">
          <cell r="A4479" t="str">
            <v>TOI-PDB-SSP-PRO-SR3390IHUB-HY1-ORD</v>
          </cell>
          <cell r="B4479" t="str">
            <v>INER01002-30014076-950</v>
          </cell>
          <cell r="C4479" t="str">
            <v>INER01002</v>
          </cell>
        </row>
        <row r="4480">
          <cell r="A4480" t="str">
            <v>TOI-PDB-SSP-PRO-SR3408IHUB-HY1-ORD</v>
          </cell>
          <cell r="B4480" t="str">
            <v>INER01002-30014077-950</v>
          </cell>
          <cell r="C4480" t="str">
            <v>INER01002</v>
          </cell>
        </row>
        <row r="4481">
          <cell r="A4481" t="str">
            <v>TOI-PDB-SSP-PRO-SR3415-MFM-HY1-ORD</v>
          </cell>
          <cell r="B4481" t="str">
            <v>INER01002-30014078-950</v>
          </cell>
          <cell r="C4481" t="str">
            <v>INER01002</v>
          </cell>
        </row>
        <row r="4482">
          <cell r="A4482" t="str">
            <v>TOI-PDB-SSP-PRO-SR3417-COG-HY1-ORD</v>
          </cell>
          <cell r="B4482" t="str">
            <v>INER01002-30014079-950</v>
          </cell>
          <cell r="C4482" t="str">
            <v>INER01002</v>
          </cell>
        </row>
        <row r="4483">
          <cell r="A4483" t="str">
            <v>TOI-PDB-SSP-PRO-SR3419SMIS-HY1-ORD</v>
          </cell>
          <cell r="B4483" t="str">
            <v>INER01002-30014080-950</v>
          </cell>
          <cell r="C4483" t="str">
            <v>INER01002</v>
          </cell>
        </row>
        <row r="4484">
          <cell r="A4484" t="str">
            <v>TOI-PDB-SSP-PRO-SR3425HONE-HY1-ORD</v>
          </cell>
          <cell r="B4484" t="str">
            <v>INER01002-30014081-950</v>
          </cell>
          <cell r="C4484" t="str">
            <v>INER01002</v>
          </cell>
        </row>
        <row r="4485">
          <cell r="A4485" t="str">
            <v>TOI-PDB-SSP-PRO-XXXXXX-GIS-HY1-ORD</v>
          </cell>
          <cell r="B4485" t="str">
            <v>INER01002-30014082-950</v>
          </cell>
          <cell r="C4485" t="str">
            <v>INER01002</v>
          </cell>
        </row>
        <row r="4486">
          <cell r="A4486" t="str">
            <v>TOI-PMO-SSP-PMO-AMTRANSINI-HY1-OPS</v>
          </cell>
          <cell r="B4486" t="str">
            <v>INER01002-30014083-400</v>
          </cell>
          <cell r="C4486" t="str">
            <v>INER01002</v>
          </cell>
        </row>
        <row r="4487">
          <cell r="A4487" t="str">
            <v>TOI-PMO-SSP-PMO-COMPREVIEW-HY1-OPS</v>
          </cell>
          <cell r="B4487" t="str">
            <v>INER01002-30014084-400</v>
          </cell>
          <cell r="C4487" t="str">
            <v>INER01002</v>
          </cell>
        </row>
        <row r="4488">
          <cell r="A4488" t="str">
            <v>TOI-PMO-SSP-PMO-DSTPROJECT-HY1-OPS</v>
          </cell>
          <cell r="B4488" t="str">
            <v>INER01002-30014085-400</v>
          </cell>
          <cell r="C4488" t="str">
            <v>INER01002</v>
          </cell>
        </row>
        <row r="4489">
          <cell r="A4489" t="str">
            <v>TOI-PMO-SSP-PMO-MANAGEMENT-HY1-OPS</v>
          </cell>
          <cell r="B4489" t="str">
            <v>INER01002-30014086-400</v>
          </cell>
          <cell r="C4489" t="str">
            <v>INER01002</v>
          </cell>
        </row>
        <row r="4490">
          <cell r="A4490" t="str">
            <v>TOI-PMO-SSP-PMO-PRICEINGMD-HY1-OPS</v>
          </cell>
          <cell r="B4490" t="str">
            <v>INER01002-30014087-400</v>
          </cell>
          <cell r="C4490" t="str">
            <v>INER01002</v>
          </cell>
        </row>
        <row r="4491">
          <cell r="A4491" t="str">
            <v>TOI-PMO-SSP-PMO-VTXSUPPORT-HY1-OPS</v>
          </cell>
          <cell r="B4491" t="str">
            <v>INER01002-30014088-400</v>
          </cell>
          <cell r="C4491" t="str">
            <v>INER01002</v>
          </cell>
        </row>
        <row r="4492">
          <cell r="A4492" t="str">
            <v>TOI-PMO-SSP-PMO-XP-PMOSUPP-HY1-OPS</v>
          </cell>
          <cell r="B4492" t="str">
            <v>INER01002-30014089-400</v>
          </cell>
          <cell r="C4492" t="str">
            <v>INER01002</v>
          </cell>
        </row>
        <row r="4493">
          <cell r="A4493" t="str">
            <v>TOI-PMO-SSP-PMO-XXXGENERAL-HY1-OPS</v>
          </cell>
          <cell r="B4493" t="str">
            <v>INER01002-30014090-400</v>
          </cell>
          <cell r="C4493" t="str">
            <v>INER01002</v>
          </cell>
        </row>
        <row r="4494">
          <cell r="A4494" t="str">
            <v>TOI-PMO-SSP-PMO-XXXXSR3158-HY1-OPS</v>
          </cell>
          <cell r="B4494" t="str">
            <v>INER01002-30014091-400</v>
          </cell>
          <cell r="C4494" t="str">
            <v>INER01002</v>
          </cell>
        </row>
        <row r="4495">
          <cell r="A4495" t="str">
            <v>TOI-PMO-SSP-PMO-XXXXXXXEPM-HY1-OPS</v>
          </cell>
          <cell r="B4495" t="str">
            <v>INER01002-30014092-400</v>
          </cell>
          <cell r="C4495" t="str">
            <v>INER01002</v>
          </cell>
        </row>
        <row r="4496">
          <cell r="A4496" t="str">
            <v>TOI-RM-SSP-BIL-R-ADVIPROJ-HY1-OPS</v>
          </cell>
          <cell r="B4496" t="str">
            <v>INER01002-30014093-400</v>
          </cell>
          <cell r="C4496" t="str">
            <v>INER01002</v>
          </cell>
        </row>
        <row r="4497">
          <cell r="A4497" t="str">
            <v>TOI-RM-SSP-BIL-R-COSTPOWR-HY3-OPS</v>
          </cell>
          <cell r="B4497" t="str">
            <v>INER01002-30014094-400</v>
          </cell>
          <cell r="C4497" t="str">
            <v>INER01002</v>
          </cell>
        </row>
        <row r="4498">
          <cell r="A4498" t="str">
            <v>TOI-RM-SSP-BIL-R-EMBREGEN-HY4-OPS</v>
          </cell>
          <cell r="B4498" t="str">
            <v>INER01002-30014095-400</v>
          </cell>
          <cell r="C4498" t="str">
            <v>INER01002</v>
          </cell>
        </row>
        <row r="4499">
          <cell r="A4499" t="str">
            <v>TOI-RM-SSP-BIL-R-IMOMRTNM-HY9-OPS</v>
          </cell>
          <cell r="B4499" t="str">
            <v>INER01002-30014096-400</v>
          </cell>
          <cell r="C4499" t="str">
            <v>INER01002</v>
          </cell>
        </row>
        <row r="4500">
          <cell r="A4500" t="str">
            <v>TOI-RM-SSP-BIL-R-IMOPRUDE-HY10-OPS</v>
          </cell>
          <cell r="B4500" t="str">
            <v>INER01002-30014097-400</v>
          </cell>
          <cell r="C4500" t="str">
            <v>INER01002</v>
          </cell>
        </row>
        <row r="4501">
          <cell r="A4501" t="str">
            <v>TOI-PDB-SSP-ASM-SR1050-BIP-HY1-ORD</v>
          </cell>
          <cell r="B4501" t="str">
            <v>INER01002-30014103-950</v>
          </cell>
          <cell r="C4501" t="str">
            <v>INER01002</v>
          </cell>
        </row>
        <row r="4502">
          <cell r="A4502" t="str">
            <v>TOI-PDB-SSP-ASM-SR2921-CSS-HY1-ORD</v>
          </cell>
          <cell r="B4502" t="str">
            <v>INER01002-30014104-950</v>
          </cell>
          <cell r="C4502" t="str">
            <v>INER01002</v>
          </cell>
        </row>
        <row r="4503">
          <cell r="A4503" t="str">
            <v>TOI-PDB-SSP-ASM-SR2932-C&amp;R-HY1-ORD</v>
          </cell>
          <cell r="B4503" t="str">
            <v>INER01002-30014105-950</v>
          </cell>
          <cell r="C4503" t="str">
            <v>INER01002</v>
          </cell>
        </row>
        <row r="4504">
          <cell r="A4504" t="str">
            <v>TOI-PDB-SSP-ASM-SR2945-T&amp;D-HY1-ORD</v>
          </cell>
          <cell r="B4504" t="str">
            <v>INER01002-30014106-950</v>
          </cell>
          <cell r="C4504" t="str">
            <v>INER01002</v>
          </cell>
        </row>
        <row r="4505">
          <cell r="A4505" t="str">
            <v>TOI-PDB-SSP-ASM-SR3047-BIM-HY1-ORD</v>
          </cell>
          <cell r="B4505" t="str">
            <v>INER01002-30014107-950</v>
          </cell>
          <cell r="C4505" t="str">
            <v>INER01002</v>
          </cell>
        </row>
        <row r="4506">
          <cell r="A4506" t="str">
            <v>TOI-PDB-SSP-ASM-SR3080-DEP-HY1-ORD</v>
          </cell>
          <cell r="B4506" t="str">
            <v>INER01002-30014108-950</v>
          </cell>
          <cell r="C4506" t="str">
            <v>INER01002</v>
          </cell>
        </row>
        <row r="4507">
          <cell r="A4507" t="str">
            <v>TOI-PDB-SSP-PRO-SR3197-BIL-HY1-ORD</v>
          </cell>
          <cell r="B4507" t="str">
            <v>INER01002-30014143-950</v>
          </cell>
          <cell r="C4507" t="str">
            <v>INER01002</v>
          </cell>
        </row>
        <row r="4508">
          <cell r="A4508" t="str">
            <v>TOI-PDB-SSP-PRO-SR3216-GIS-HY1-ORD</v>
          </cell>
          <cell r="B4508" t="str">
            <v>INER01002-30014144-950</v>
          </cell>
          <cell r="C4508" t="str">
            <v>INER01002</v>
          </cell>
        </row>
        <row r="4509">
          <cell r="A4509" t="str">
            <v>TOI-PDB-SSP-PRO-SR3289-ESB-HY1-ORD</v>
          </cell>
          <cell r="B4509" t="str">
            <v>INER01002-30014145-950</v>
          </cell>
          <cell r="C4509" t="str">
            <v>INER01002</v>
          </cell>
        </row>
        <row r="4510">
          <cell r="A4510" t="str">
            <v>TOI-VM-SSP-CMT-R-XXXXXXXX-HY1-OPS</v>
          </cell>
          <cell r="B4510" t="str">
            <v>INER01002-30014218-400</v>
          </cell>
          <cell r="C4510" t="str">
            <v>INER01002</v>
          </cell>
        </row>
        <row r="4511">
          <cell r="A4511" t="str">
            <v>TOI-AMN-SSB-T&amp;D-T&amp;M-S12934-HY1-CORR MNTC</v>
          </cell>
          <cell r="B4511" t="str">
            <v>INER01002-30014276-100</v>
          </cell>
          <cell r="C4511" t="str">
            <v>INER01002</v>
          </cell>
        </row>
        <row r="4512">
          <cell r="A4512" t="str">
            <v>TOI-AMN-SSB-T&amp;D-T&amp;M-S12934-HY1-USER SUPT</v>
          </cell>
          <cell r="B4512" t="str">
            <v>INER01002-30014276-200</v>
          </cell>
          <cell r="C4512" t="str">
            <v>INER01002</v>
          </cell>
        </row>
        <row r="4513">
          <cell r="A4513" t="str">
            <v>TOI-AMN-SSB-T&amp;D-T&amp;M-S12934-HY1-OPS</v>
          </cell>
          <cell r="B4513" t="str">
            <v>INER01002-30014276-400</v>
          </cell>
          <cell r="C4513" t="str">
            <v>INER01002</v>
          </cell>
        </row>
        <row r="4514">
          <cell r="A4514" t="str">
            <v>TOI-AMN-SSB-TRS-T&amp;M-S12711-HY1-CORR MNTC</v>
          </cell>
          <cell r="B4514" t="str">
            <v>INER01002-30014277-100</v>
          </cell>
          <cell r="C4514" t="str">
            <v>INER01002</v>
          </cell>
        </row>
        <row r="4515">
          <cell r="A4515" t="str">
            <v>TOI-AMN-SSB-TRS-T&amp;M-S12711-HY1-USER SUPT</v>
          </cell>
          <cell r="B4515" t="str">
            <v>INER01002-30014277-200</v>
          </cell>
          <cell r="C4515" t="str">
            <v>INER01002</v>
          </cell>
        </row>
        <row r="4516">
          <cell r="A4516" t="str">
            <v>TOI-AMN-SSB-TRS-T&amp;M-S12711-HY1-OPS</v>
          </cell>
          <cell r="B4516" t="str">
            <v>INER01002-30014277-400</v>
          </cell>
          <cell r="C4516" t="str">
            <v>INER01002</v>
          </cell>
        </row>
        <row r="4517">
          <cell r="A4517" t="str">
            <v>TOI-AMN-SSB-TRS-T&amp;M-S12934-HY1-CORR MNTC</v>
          </cell>
          <cell r="B4517" t="str">
            <v>INER01002-30014278-100</v>
          </cell>
          <cell r="C4517" t="str">
            <v>INER01002</v>
          </cell>
        </row>
        <row r="4518">
          <cell r="A4518" t="str">
            <v>TOI-AMN-SSB-TRS-T&amp;M-S12934-HY1-USER SUPT</v>
          </cell>
          <cell r="B4518" t="str">
            <v>INER01002-30014278-200</v>
          </cell>
          <cell r="C4518" t="str">
            <v>INER01002</v>
          </cell>
        </row>
        <row r="4519">
          <cell r="A4519" t="str">
            <v>TOI-AMN-SSB-TRS-T&amp;M-S12934-HY1-OPS</v>
          </cell>
          <cell r="B4519" t="str">
            <v>INER01002-30014278-400</v>
          </cell>
          <cell r="C4519" t="str">
            <v>INER01002</v>
          </cell>
        </row>
        <row r="4520">
          <cell r="A4520" t="str">
            <v>TOI-DCS-SSP-ADM-R-XXXXXXXX-HY1-OPS</v>
          </cell>
          <cell r="B4520" t="str">
            <v>INER01002-30014280-400</v>
          </cell>
          <cell r="C4520" t="str">
            <v>INER01002</v>
          </cell>
        </row>
        <row r="4521">
          <cell r="A4521" t="str">
            <v>TOI-DCS-SSP-EML-R-BLKBERRY-HY1-OPS</v>
          </cell>
          <cell r="B4521" t="str">
            <v>INER01002-30014281-400</v>
          </cell>
          <cell r="C4521" t="str">
            <v>INER01002</v>
          </cell>
        </row>
        <row r="4522">
          <cell r="A4522" t="str">
            <v>TOI-DCS-SSP-HOT-R-RACICABL-HY1-OPS</v>
          </cell>
          <cell r="B4522" t="str">
            <v>INER01002-30014282-400</v>
          </cell>
          <cell r="C4522" t="str">
            <v>INER01002</v>
          </cell>
        </row>
        <row r="4523">
          <cell r="A4523" t="str">
            <v>TOI-DCS-SSP-HOT-R-RACKFACI-HY1-OPS</v>
          </cell>
          <cell r="B4523" t="str">
            <v>INER01002-30014283-400</v>
          </cell>
          <cell r="C4523" t="str">
            <v>INER01002</v>
          </cell>
        </row>
        <row r="4524">
          <cell r="A4524" t="str">
            <v>TOI-DCS-SSP-HOT-R-RACKSERV-HY1-OPS</v>
          </cell>
          <cell r="B4524" t="str">
            <v>INER01002-30014284-400</v>
          </cell>
          <cell r="C4524" t="str">
            <v>INER01002</v>
          </cell>
        </row>
        <row r="4525">
          <cell r="A4525" t="str">
            <v>TOI-AM-EXT-COST-HY1-AME</v>
          </cell>
          <cell r="B4525" t="str">
            <v>INER01002-30014414-1</v>
          </cell>
          <cell r="C4525" t="str">
            <v>INER01002</v>
          </cell>
        </row>
        <row r="4526">
          <cell r="A4526" t="str">
            <v>TOI-AM-EXT-COST-HY1-AMN</v>
          </cell>
          <cell r="B4526" t="str">
            <v>INER01002-30014414-2</v>
          </cell>
          <cell r="C4526" t="str">
            <v>INER01002</v>
          </cell>
        </row>
        <row r="4527">
          <cell r="A4527" t="str">
            <v>TOI-IM-EXT-COST-HY1-Task 1</v>
          </cell>
          <cell r="B4527" t="str">
            <v>INER01002-30014415-1</v>
          </cell>
          <cell r="C4527" t="str">
            <v>INER01002</v>
          </cell>
        </row>
        <row r="4528">
          <cell r="A4528" t="str">
            <v>TOI-IM-EXT-COST-HY1-DCS</v>
          </cell>
          <cell r="B4528" t="str">
            <v>INER01002-30014415-3</v>
          </cell>
          <cell r="C4528" t="str">
            <v>INER01002</v>
          </cell>
        </row>
        <row r="4529">
          <cell r="A4529" t="str">
            <v>TOI-IM-EXT-COST-HY1-NIS</v>
          </cell>
          <cell r="B4529" t="str">
            <v>INER01002-30014415-4</v>
          </cell>
          <cell r="C4529" t="str">
            <v>INER01002</v>
          </cell>
        </row>
        <row r="4530">
          <cell r="A4530" t="str">
            <v>TOI-IM-EXT-COST-HY1-DDS</v>
          </cell>
          <cell r="B4530" t="str">
            <v>INER01002-30014415-5</v>
          </cell>
          <cell r="C4530" t="str">
            <v>INER01002</v>
          </cell>
        </row>
        <row r="4531">
          <cell r="A4531" t="str">
            <v>TOI-IM-EXT-COST-HY1-ISM</v>
          </cell>
          <cell r="B4531" t="str">
            <v>INER01002-30014415-6</v>
          </cell>
          <cell r="C4531" t="str">
            <v>INER01002</v>
          </cell>
        </row>
        <row r="4532">
          <cell r="A4532" t="str">
            <v>TOI-SMG-EXT-COST-HY1-Task 1</v>
          </cell>
          <cell r="B4532" t="str">
            <v>INER01002-30014417-1</v>
          </cell>
          <cell r="C4532" t="str">
            <v>INER01002</v>
          </cell>
        </row>
        <row r="4533">
          <cell r="A4533" t="str">
            <v>TOI-SMG-EXT-COST-HY1-SMG</v>
          </cell>
          <cell r="B4533" t="str">
            <v>INER01002-30014417-7</v>
          </cell>
          <cell r="C4533" t="str">
            <v>INER01002</v>
          </cell>
        </row>
        <row r="4534">
          <cell r="A4534" t="str">
            <v>TOI-AM-EXT-REV-HY1-TAX BASE CHRG LAB</v>
          </cell>
          <cell r="B4534" t="str">
            <v>INER01002-30014419-1</v>
          </cell>
          <cell r="C4534" t="str">
            <v>INER01002</v>
          </cell>
        </row>
        <row r="4535">
          <cell r="A4535" t="str">
            <v>TOI-AM-EXT-REV-HY1-TAX PEN SPP &amp; OPRB</v>
          </cell>
          <cell r="B4535" t="str">
            <v>INER01002-30014419-10</v>
          </cell>
          <cell r="C4535" t="str">
            <v>INER01002</v>
          </cell>
        </row>
        <row r="4536">
          <cell r="A4536" t="str">
            <v>TOI-AM-EXT-REV-HY1-NTAX PEN SPP &amp; OPRB</v>
          </cell>
          <cell r="B4536" t="str">
            <v>INER01002-30014419-11</v>
          </cell>
          <cell r="C4536" t="str">
            <v>INER01002</v>
          </cell>
        </row>
        <row r="4537">
          <cell r="A4537" t="str">
            <v>TOI-AM-EXT-REV-HY1-TAX COLA</v>
          </cell>
          <cell r="B4537" t="str">
            <v>INER01002-30014419-12</v>
          </cell>
          <cell r="C4537" t="str">
            <v>INER01002</v>
          </cell>
        </row>
        <row r="4538">
          <cell r="A4538" t="str">
            <v>TOI-AM-EXT-REV-HY1-NTAX COLA</v>
          </cell>
          <cell r="B4538" t="str">
            <v>INER01002-30014419-13</v>
          </cell>
          <cell r="C4538" t="str">
            <v>INER01002</v>
          </cell>
        </row>
        <row r="4539">
          <cell r="A4539" t="str">
            <v>TOI-AM-EXT-REV-HY1-MANAGED CONTRACT CR</v>
          </cell>
          <cell r="B4539" t="str">
            <v>INER01002-30014419-14</v>
          </cell>
          <cell r="C4539" t="str">
            <v>INER01002</v>
          </cell>
        </row>
        <row r="4540">
          <cell r="A4540" t="str">
            <v>TOI-AM-EXT-REV-HY1-NTAX BASE CHRG LAB</v>
          </cell>
          <cell r="B4540" t="str">
            <v>INER01002-30014419-2</v>
          </cell>
          <cell r="C4540" t="str">
            <v>INER01002</v>
          </cell>
        </row>
        <row r="4541">
          <cell r="A4541" t="str">
            <v>TOI-AM-EXT-REV-HY1-NTAX BASE CHRG NLAB</v>
          </cell>
          <cell r="B4541" t="str">
            <v>INER01002-30014419-3</v>
          </cell>
          <cell r="C4541" t="str">
            <v>INER01002</v>
          </cell>
        </row>
        <row r="4542">
          <cell r="A4542" t="str">
            <v>TOI-AM-EXT-REV-HY1-TAX HIS ADJ LAB</v>
          </cell>
          <cell r="B4542" t="str">
            <v>INER01002-30014419-4</v>
          </cell>
          <cell r="C4542" t="str">
            <v>INER01002</v>
          </cell>
        </row>
        <row r="4543">
          <cell r="A4543" t="str">
            <v>TOI-AM-EXT-REV-HY1-NTAX HIS ADJ LAB</v>
          </cell>
          <cell r="B4543" t="str">
            <v>INER01002-30014419-5</v>
          </cell>
          <cell r="C4543" t="str">
            <v>INER01002</v>
          </cell>
        </row>
        <row r="4544">
          <cell r="A4544" t="str">
            <v>TOI-AM-EXT-REV-HY1-NTAX HIS ADJ NLAB</v>
          </cell>
          <cell r="B4544" t="str">
            <v>INER01002-30014419-6</v>
          </cell>
          <cell r="C4544" t="str">
            <v>INER01002</v>
          </cell>
        </row>
        <row r="4545">
          <cell r="A4545" t="str">
            <v>TOI-AM-EXT-REV-HY1-TAX HIS ADJ MR&amp;E LAB</v>
          </cell>
          <cell r="B4545" t="str">
            <v>INER01002-30014419-7</v>
          </cell>
          <cell r="C4545" t="str">
            <v>INER01002</v>
          </cell>
        </row>
        <row r="4546">
          <cell r="A4546" t="str">
            <v>TOI-AM-EXT-REV-HY1-NTAX HISADJ MR&amp;E LAB</v>
          </cell>
          <cell r="B4546" t="str">
            <v>INER01002-30014419-8</v>
          </cell>
          <cell r="C4546" t="str">
            <v>INER01002</v>
          </cell>
        </row>
        <row r="4547">
          <cell r="A4547" t="str">
            <v>TOI-AM-EXT-REV-HY1-NTAX HISADJ MR&amp;ENLAB</v>
          </cell>
          <cell r="B4547" t="str">
            <v>INER01002-30014419-9</v>
          </cell>
          <cell r="C4547" t="str">
            <v>INER01002</v>
          </cell>
        </row>
        <row r="4548">
          <cell r="A4548" t="str">
            <v>TOI-AD-EXT-REV-HY1-TAX BASE CHRG LAB</v>
          </cell>
          <cell r="B4548" t="str">
            <v>INER01002-30014420-1</v>
          </cell>
          <cell r="C4548" t="str">
            <v>INER01002</v>
          </cell>
        </row>
        <row r="4549">
          <cell r="A4549" t="str">
            <v>TOI-AD-EXT-REV-HY1-TAX PEN SPP &amp; OPRB</v>
          </cell>
          <cell r="B4549" t="str">
            <v>INER01002-30014420-10</v>
          </cell>
          <cell r="C4549" t="str">
            <v>INER01002</v>
          </cell>
        </row>
        <row r="4550">
          <cell r="A4550" t="str">
            <v>TOI-AD-EXT-REV-HY1-NTAX PEN SPP &amp; OPRB</v>
          </cell>
          <cell r="B4550" t="str">
            <v>INER01002-30014420-11</v>
          </cell>
          <cell r="C4550" t="str">
            <v>INER01002</v>
          </cell>
        </row>
        <row r="4551">
          <cell r="A4551" t="str">
            <v>TOI-AD-EXT-REV-HY1-TAX COLA</v>
          </cell>
          <cell r="B4551" t="str">
            <v>INER01002-30014420-12</v>
          </cell>
          <cell r="C4551" t="str">
            <v>INER01002</v>
          </cell>
        </row>
        <row r="4552">
          <cell r="A4552" t="str">
            <v>TOI-AD-EXT-REV-HY1-NTAX COLA</v>
          </cell>
          <cell r="B4552" t="str">
            <v>INER01002-30014420-13</v>
          </cell>
          <cell r="C4552" t="str">
            <v>INER01002</v>
          </cell>
        </row>
        <row r="4553">
          <cell r="A4553" t="str">
            <v>TOI-AD-EXT-REV-HY1-MANAGED CONTRACT CR</v>
          </cell>
          <cell r="B4553" t="str">
            <v>INER01002-30014420-14</v>
          </cell>
          <cell r="C4553" t="str">
            <v>INER01002</v>
          </cell>
        </row>
        <row r="4554">
          <cell r="A4554" t="str">
            <v>TOI-AD-EXT-REV-HY1-NTAX BASE CHRG LAB</v>
          </cell>
          <cell r="B4554" t="str">
            <v>INER01002-30014420-2</v>
          </cell>
          <cell r="C4554" t="str">
            <v>INER01002</v>
          </cell>
        </row>
        <row r="4555">
          <cell r="A4555" t="str">
            <v>TOI-AD-EXT-REV-HY1-NTAX BASE CHRG NLAB</v>
          </cell>
          <cell r="B4555" t="str">
            <v>INER01002-30014420-3</v>
          </cell>
          <cell r="C4555" t="str">
            <v>INER01002</v>
          </cell>
        </row>
        <row r="4556">
          <cell r="A4556" t="str">
            <v>TOI-AD-EXT-REV-HY1-TAX HIS ADJ LAB</v>
          </cell>
          <cell r="B4556" t="str">
            <v>INER01002-30014420-4</v>
          </cell>
          <cell r="C4556" t="str">
            <v>INER01002</v>
          </cell>
        </row>
        <row r="4557">
          <cell r="A4557" t="str">
            <v>TOI-AD-EXT-REV-HY1-NTAX HIS ADJ LAB</v>
          </cell>
          <cell r="B4557" t="str">
            <v>INER01002-30014420-5</v>
          </cell>
          <cell r="C4557" t="str">
            <v>INER01002</v>
          </cell>
        </row>
        <row r="4558">
          <cell r="A4558" t="str">
            <v>TOI-AD-EXT-REV-HY1-NTAX HIS ADJ NLAB</v>
          </cell>
          <cell r="B4558" t="str">
            <v>INER01002-30014420-6</v>
          </cell>
          <cell r="C4558" t="str">
            <v>INER01002</v>
          </cell>
        </row>
        <row r="4559">
          <cell r="A4559" t="str">
            <v>TOI-AD-EXT-REV-HY1-TAX HIS ADJ MR&amp;E LAB</v>
          </cell>
          <cell r="B4559" t="str">
            <v>INER01002-30014420-7</v>
          </cell>
          <cell r="C4559" t="str">
            <v>INER01002</v>
          </cell>
        </row>
        <row r="4560">
          <cell r="A4560" t="str">
            <v>TOI-AD-EXT-REV-HY1-NTAX HISADJ MR&amp;E LAB</v>
          </cell>
          <cell r="B4560" t="str">
            <v>INER01002-30014420-8</v>
          </cell>
          <cell r="C4560" t="str">
            <v>INER01002</v>
          </cell>
        </row>
        <row r="4561">
          <cell r="A4561" t="str">
            <v>TOI-AD-EXT-REV-HY1-NTAX HISADJ MR&amp;ENLAB</v>
          </cell>
          <cell r="B4561" t="str">
            <v>INER01002-30014420-9</v>
          </cell>
          <cell r="C4561" t="str">
            <v>INER01002</v>
          </cell>
        </row>
        <row r="4562">
          <cell r="A4562" t="str">
            <v>TOI-IM-EXT-REV-HY1-TAX BASE CHRG LAB</v>
          </cell>
          <cell r="B4562" t="str">
            <v>INER01002-30014421-1</v>
          </cell>
          <cell r="C4562" t="str">
            <v>INER01002</v>
          </cell>
        </row>
        <row r="4563">
          <cell r="A4563" t="str">
            <v>TOI-IM-EXT-REV-HY1-TAX PEN SPP &amp; OPRB</v>
          </cell>
          <cell r="B4563" t="str">
            <v>INER01002-30014421-10</v>
          </cell>
          <cell r="C4563" t="str">
            <v>INER01002</v>
          </cell>
        </row>
        <row r="4564">
          <cell r="A4564" t="str">
            <v>TOI-IM-EXT-REV-HY1-NTAX PEN SPP &amp; OPRB</v>
          </cell>
          <cell r="B4564" t="str">
            <v>INER01002-30014421-11</v>
          </cell>
          <cell r="C4564" t="str">
            <v>INER01002</v>
          </cell>
        </row>
        <row r="4565">
          <cell r="A4565" t="str">
            <v>TOI-IM-EXT-REV-HY1-TAX COLA</v>
          </cell>
          <cell r="B4565" t="str">
            <v>INER01002-30014421-12</v>
          </cell>
          <cell r="C4565" t="str">
            <v>INER01002</v>
          </cell>
        </row>
        <row r="4566">
          <cell r="A4566" t="str">
            <v>TOI-IM-EXT-REV-HY1-NTAX COLA</v>
          </cell>
          <cell r="B4566" t="str">
            <v>INER01002-30014421-13</v>
          </cell>
          <cell r="C4566" t="str">
            <v>INER01002</v>
          </cell>
        </row>
        <row r="4567">
          <cell r="A4567" t="str">
            <v>TOI-IM-EXT-REV-HY1-MANAGED CONTRACT CR</v>
          </cell>
          <cell r="B4567" t="str">
            <v>INER01002-30014421-14</v>
          </cell>
          <cell r="C4567" t="str">
            <v>INER01002</v>
          </cell>
        </row>
        <row r="4568">
          <cell r="A4568" t="str">
            <v>TOI-IM-EXT-REV-HY1-NTAX BASE CHRG LAB</v>
          </cell>
          <cell r="B4568" t="str">
            <v>INER01002-30014421-2</v>
          </cell>
          <cell r="C4568" t="str">
            <v>INER01002</v>
          </cell>
        </row>
        <row r="4569">
          <cell r="A4569" t="str">
            <v>TOI-IM-EXT-REV-HY1-NTAX BASE CHRG NLAB</v>
          </cell>
          <cell r="B4569" t="str">
            <v>INER01002-30014421-3</v>
          </cell>
          <cell r="C4569" t="str">
            <v>INER01002</v>
          </cell>
        </row>
        <row r="4570">
          <cell r="A4570" t="str">
            <v>TOI-IM-EXT-REV-HY1-TAX HIS ADJ LAB</v>
          </cell>
          <cell r="B4570" t="str">
            <v>INER01002-30014421-4</v>
          </cell>
          <cell r="C4570" t="str">
            <v>INER01002</v>
          </cell>
        </row>
        <row r="4571">
          <cell r="A4571" t="str">
            <v>TOI-IM-EXT-REV-HY1-NTAX HIS ADJ LAB</v>
          </cell>
          <cell r="B4571" t="str">
            <v>INER01002-30014421-5</v>
          </cell>
          <cell r="C4571" t="str">
            <v>INER01002</v>
          </cell>
        </row>
        <row r="4572">
          <cell r="A4572" t="str">
            <v>TOI-IM-EXT-REV-HY1-NTAX HIS ADJ NLAB</v>
          </cell>
          <cell r="B4572" t="str">
            <v>INER01002-30014421-6</v>
          </cell>
          <cell r="C4572" t="str">
            <v>INER01002</v>
          </cell>
        </row>
        <row r="4573">
          <cell r="A4573" t="str">
            <v>TOI-IM-EXT-REV-HY1-TAX HIS ADJ MR&amp;E LAB</v>
          </cell>
          <cell r="B4573" t="str">
            <v>INER01002-30014421-7</v>
          </cell>
          <cell r="C4573" t="str">
            <v>INER01002</v>
          </cell>
        </row>
        <row r="4574">
          <cell r="A4574" t="str">
            <v>TOI-IM-EXT-REV-HY1-NTAX HISADJ MR&amp;E LAB</v>
          </cell>
          <cell r="B4574" t="str">
            <v>INER01002-30014421-8</v>
          </cell>
          <cell r="C4574" t="str">
            <v>INER01002</v>
          </cell>
        </row>
        <row r="4575">
          <cell r="A4575" t="str">
            <v>TOI-IM-EXT-REV-HY1-NTAX HISADJ MR&amp;ENLAB</v>
          </cell>
          <cell r="B4575" t="str">
            <v>INER01002-30014421-9</v>
          </cell>
          <cell r="C4575" t="str">
            <v>INER01002</v>
          </cell>
        </row>
        <row r="4576">
          <cell r="A4576" t="str">
            <v>TOI-BPO-EXT-RM-REV-HY1-NTAX BASE CHARGE</v>
          </cell>
          <cell r="B4576" t="str">
            <v>INER01002-30014422-1</v>
          </cell>
          <cell r="C4576" t="str">
            <v>INER01002</v>
          </cell>
        </row>
        <row r="4577">
          <cell r="A4577" t="str">
            <v>TOI-BPO-EXT-RM-REV-HY1-NTAX HIS ADJUT</v>
          </cell>
          <cell r="B4577" t="str">
            <v>INER01002-30014422-2</v>
          </cell>
          <cell r="C4577" t="str">
            <v>INER01002</v>
          </cell>
        </row>
        <row r="4578">
          <cell r="A4578" t="str">
            <v>TOI-BPO-EXT-RM-REV-HY1-NTAX PE SPP&amp;OPRB</v>
          </cell>
          <cell r="B4578" t="str">
            <v>INER01002-30014422-3</v>
          </cell>
          <cell r="C4578" t="str">
            <v>INER01002</v>
          </cell>
        </row>
        <row r="4579">
          <cell r="A4579" t="str">
            <v>TOI-BPO-EXT-RM-REV-HY1-COLA</v>
          </cell>
          <cell r="B4579" t="str">
            <v>INER01002-30014422-4</v>
          </cell>
          <cell r="C4579" t="str">
            <v>INER01002</v>
          </cell>
        </row>
        <row r="4580">
          <cell r="A4580" t="str">
            <v>TOI-BPO-EXT-SMS-REV-HY1-NTAX BASE CHARGE</v>
          </cell>
          <cell r="B4580" t="str">
            <v>INER01002-30014423-1</v>
          </cell>
          <cell r="C4580" t="str">
            <v>INER01002</v>
          </cell>
        </row>
        <row r="4581">
          <cell r="A4581" t="str">
            <v>TOI-BPO-EXT-SMS-REV-HY1-NTAX HIS ADJUT</v>
          </cell>
          <cell r="B4581" t="str">
            <v>INER01002-30014423-2</v>
          </cell>
          <cell r="C4581" t="str">
            <v>INER01002</v>
          </cell>
        </row>
        <row r="4582">
          <cell r="A4582" t="str">
            <v>TOI-BPO-EXT-SMS-REV-HY1-NTAX PE SPP&amp;OPRB</v>
          </cell>
          <cell r="B4582" t="str">
            <v>INER01002-30014423-3</v>
          </cell>
          <cell r="C4582" t="str">
            <v>INER01002</v>
          </cell>
        </row>
        <row r="4583">
          <cell r="A4583" t="str">
            <v>TOI-BPO-EXT-SMS-REV-HY1-COLA</v>
          </cell>
          <cell r="B4583" t="str">
            <v>INER01002-30014423-4</v>
          </cell>
          <cell r="C4583" t="str">
            <v>INER01002</v>
          </cell>
        </row>
        <row r="4584">
          <cell r="A4584" t="str">
            <v>TOI-EXT-REV-PENSION TRUEUP-HY1-ASSET DX</v>
          </cell>
          <cell r="B4584" t="str">
            <v>INER01002-30014424-1</v>
          </cell>
          <cell r="C4584" t="str">
            <v>INER01002</v>
          </cell>
        </row>
        <row r="4585">
          <cell r="A4585" t="str">
            <v>TOI-EXT-REV-PENSION TRUEUP-HY1-TX LONG T</v>
          </cell>
          <cell r="B4585" t="str">
            <v>INER01002-30014424-2</v>
          </cell>
          <cell r="C4585" t="str">
            <v>INER01002</v>
          </cell>
        </row>
        <row r="4586">
          <cell r="A4586" t="str">
            <v>TOI-EXT-REV-ARCRCC-HY1-ETS ARCRCC</v>
          </cell>
          <cell r="B4586" t="str">
            <v>INER01002-30014425-1</v>
          </cell>
          <cell r="C4586" t="str">
            <v>INER01002</v>
          </cell>
        </row>
        <row r="4587">
          <cell r="A4587" t="str">
            <v>TOI-EXT-REV-ARCRCC-HY1-FINANCE ARCRCC</v>
          </cell>
          <cell r="B4587" t="str">
            <v>INER01002-30014425-2</v>
          </cell>
          <cell r="C4587" t="str">
            <v>INER01002</v>
          </cell>
        </row>
        <row r="4588">
          <cell r="A4588" t="str">
            <v>TOI-EXT-REV-ARCRCC-HY1-SMS ARCRCC</v>
          </cell>
          <cell r="B4588" t="str">
            <v>INER01002-30014425-3</v>
          </cell>
          <cell r="C4588" t="str">
            <v>INER01002</v>
          </cell>
        </row>
        <row r="4589">
          <cell r="A4589" t="str">
            <v>TOI-EXT-REV-ARCRCC-HY1-HR ARCRCC</v>
          </cell>
          <cell r="B4589" t="str">
            <v>INER01002-30014425-4</v>
          </cell>
          <cell r="C4589" t="str">
            <v>INER01002</v>
          </cell>
        </row>
        <row r="4590">
          <cell r="A4590" t="str">
            <v>TOI-BPO-EXT-VM-REV-HY1-NTAX BASE CHARGE</v>
          </cell>
          <cell r="B4590" t="str">
            <v>INER01002-30014427-1</v>
          </cell>
          <cell r="C4590" t="str">
            <v>INER01002</v>
          </cell>
        </row>
        <row r="4591">
          <cell r="A4591" t="str">
            <v>TOI-BPO-EXT-VM-REV-HY1-NTAX HIS ADJUT</v>
          </cell>
          <cell r="B4591" t="str">
            <v>INER01002-30014427-2</v>
          </cell>
          <cell r="C4591" t="str">
            <v>INER01002</v>
          </cell>
        </row>
        <row r="4592">
          <cell r="A4592" t="str">
            <v>TOI-BPO-EXT-VM-REV-HY1-NTAX PE SPP&amp;OPRB</v>
          </cell>
          <cell r="B4592" t="str">
            <v>INER01002-30014427-3</v>
          </cell>
          <cell r="C4592" t="str">
            <v>INER01002</v>
          </cell>
        </row>
        <row r="4593">
          <cell r="A4593" t="str">
            <v>TOI-BPO-EXT-VM-REV-HY1-COLA</v>
          </cell>
          <cell r="B4593" t="str">
            <v>INER01002-30014427-4</v>
          </cell>
          <cell r="C4593" t="str">
            <v>INER01002</v>
          </cell>
        </row>
        <row r="4594">
          <cell r="A4594" t="str">
            <v>TOI-SMG-EXT-REV-HY1-TAX BASE CHRG LAB</v>
          </cell>
          <cell r="B4594" t="str">
            <v>INER01002-30014428-1</v>
          </cell>
          <cell r="C4594" t="str">
            <v>INER01002</v>
          </cell>
        </row>
        <row r="4595">
          <cell r="A4595" t="str">
            <v>TOI-SMG-EXT-REV-HY1-TAX PEN SPP &amp; OPRB</v>
          </cell>
          <cell r="B4595" t="str">
            <v>INER01002-30014428-10</v>
          </cell>
          <cell r="C4595" t="str">
            <v>INER01002</v>
          </cell>
        </row>
        <row r="4596">
          <cell r="A4596" t="str">
            <v>TOI-SMG-EXT-REV-HY1-NTAX PEN SPP &amp; OPRB</v>
          </cell>
          <cell r="B4596" t="str">
            <v>INER01002-30014428-11</v>
          </cell>
          <cell r="C4596" t="str">
            <v>INER01002</v>
          </cell>
        </row>
        <row r="4597">
          <cell r="A4597" t="str">
            <v>TOI-SMG-EXT-REV-HY1-TAX COLA</v>
          </cell>
          <cell r="B4597" t="str">
            <v>INER01002-30014428-12</v>
          </cell>
          <cell r="C4597" t="str">
            <v>INER01002</v>
          </cell>
        </row>
        <row r="4598">
          <cell r="A4598" t="str">
            <v>TOI-SMG-EXT-REV-HY1-NTAX COLA</v>
          </cell>
          <cell r="B4598" t="str">
            <v>INER01002-30014428-13</v>
          </cell>
          <cell r="C4598" t="str">
            <v>INER01002</v>
          </cell>
        </row>
        <row r="4599">
          <cell r="A4599" t="str">
            <v>TOI-SMG-EXT-REV-HY1-MANAGED CONTRACT CR</v>
          </cell>
          <cell r="B4599" t="str">
            <v>INER01002-30014428-14</v>
          </cell>
          <cell r="C4599" t="str">
            <v>INER01002</v>
          </cell>
        </row>
        <row r="4600">
          <cell r="A4600" t="str">
            <v>TOI-SMG-EXT-REV-HY1-NTAX BASE CHRG LAB</v>
          </cell>
          <cell r="B4600" t="str">
            <v>INER01002-30014428-2</v>
          </cell>
          <cell r="C4600" t="str">
            <v>INER01002</v>
          </cell>
        </row>
        <row r="4601">
          <cell r="A4601" t="str">
            <v>TOI-SMG-EXT-REV-HY1-NTAX BASE CHRG NLAB</v>
          </cell>
          <cell r="B4601" t="str">
            <v>INER01002-30014428-3</v>
          </cell>
          <cell r="C4601" t="str">
            <v>INER01002</v>
          </cell>
        </row>
        <row r="4602">
          <cell r="A4602" t="str">
            <v>TOI-SMG-EXT-REV-HY1-TAX HIS ADJ LAB</v>
          </cell>
          <cell r="B4602" t="str">
            <v>INER01002-30014428-4</v>
          </cell>
          <cell r="C4602" t="str">
            <v>INER01002</v>
          </cell>
        </row>
        <row r="4603">
          <cell r="A4603" t="str">
            <v>TOI-SMG-EXT-REV-HY1-NTAX HIS ADJ LAB</v>
          </cell>
          <cell r="B4603" t="str">
            <v>INER01002-30014428-5</v>
          </cell>
          <cell r="C4603" t="str">
            <v>INER01002</v>
          </cell>
        </row>
        <row r="4604">
          <cell r="A4604" t="str">
            <v>TOI-SMG-EXT-REV-HY1-NTAX HIS ADJ NLAB</v>
          </cell>
          <cell r="B4604" t="str">
            <v>INER01002-30014428-6</v>
          </cell>
          <cell r="C4604" t="str">
            <v>INER01002</v>
          </cell>
        </row>
        <row r="4605">
          <cell r="A4605" t="str">
            <v>TOI-SMG-EXT-REV-HY1-TAX HIS ADJ MR&amp;E LAB</v>
          </cell>
          <cell r="B4605" t="str">
            <v>INER01002-30014428-7</v>
          </cell>
          <cell r="C4605" t="str">
            <v>INER01002</v>
          </cell>
        </row>
        <row r="4606">
          <cell r="A4606" t="str">
            <v>TOI-SMG-EXT-REV-HY1-NTAX HISADJ MR&amp;E LAB</v>
          </cell>
          <cell r="B4606" t="str">
            <v>INER01002-30014428-8</v>
          </cell>
          <cell r="C4606" t="str">
            <v>INER01002</v>
          </cell>
        </row>
        <row r="4607">
          <cell r="A4607" t="str">
            <v>TOI-SMG-EXT-REV-HY1-NTAX HISADJ MR&amp;ENLAB</v>
          </cell>
          <cell r="B4607" t="str">
            <v>INER01002-30014428-9</v>
          </cell>
          <cell r="C4607" t="str">
            <v>INER01002</v>
          </cell>
        </row>
        <row r="4608">
          <cell r="A4608" t="str">
            <v>TOI-SDM-EXT-REV-HY1-TAX BASE CHRG LAB</v>
          </cell>
          <cell r="B4608" t="str">
            <v>INER01002-30014429-1</v>
          </cell>
          <cell r="C4608" t="str">
            <v>INER01002</v>
          </cell>
        </row>
        <row r="4609">
          <cell r="A4609" t="str">
            <v>TOI-SDM-EXT-REV-HY1-TAX PEN SPP &amp; OPRB</v>
          </cell>
          <cell r="B4609" t="str">
            <v>INER01002-30014429-10</v>
          </cell>
          <cell r="C4609" t="str">
            <v>INER01002</v>
          </cell>
        </row>
        <row r="4610">
          <cell r="A4610" t="str">
            <v>TOI-SDM-EXT-REV-HY1-NTAX PEN SPP &amp; OPRB</v>
          </cell>
          <cell r="B4610" t="str">
            <v>INER01002-30014429-11</v>
          </cell>
          <cell r="C4610" t="str">
            <v>INER01002</v>
          </cell>
        </row>
        <row r="4611">
          <cell r="A4611" t="str">
            <v>TOI-SDM-EXT-REV-HY1-TAX COLA</v>
          </cell>
          <cell r="B4611" t="str">
            <v>INER01002-30014429-12</v>
          </cell>
          <cell r="C4611" t="str">
            <v>INER01002</v>
          </cell>
        </row>
        <row r="4612">
          <cell r="A4612" t="str">
            <v>TOI-SDM-EXT-REV-HY1-NTAX COLA</v>
          </cell>
          <cell r="B4612" t="str">
            <v>INER01002-30014429-13</v>
          </cell>
          <cell r="C4612" t="str">
            <v>INER01002</v>
          </cell>
        </row>
        <row r="4613">
          <cell r="A4613" t="str">
            <v>TOI-SDM-EXT-REV-HY1-MANAGED CONTRACT CR</v>
          </cell>
          <cell r="B4613" t="str">
            <v>INER01002-30014429-14</v>
          </cell>
          <cell r="C4613" t="str">
            <v>INER01002</v>
          </cell>
        </row>
        <row r="4614">
          <cell r="A4614" t="str">
            <v>TOI-SDM-EXT-REV-HY1-NTAX BASE CHRG LAB</v>
          </cell>
          <cell r="B4614" t="str">
            <v>INER01002-30014429-2</v>
          </cell>
          <cell r="C4614" t="str">
            <v>INER01002</v>
          </cell>
        </row>
        <row r="4615">
          <cell r="A4615" t="str">
            <v>TOI-SDM-EXT-REV-HY1-NTAX BASE CHRG NLAB</v>
          </cell>
          <cell r="B4615" t="str">
            <v>INER01002-30014429-3</v>
          </cell>
          <cell r="C4615" t="str">
            <v>INER01002</v>
          </cell>
        </row>
        <row r="4616">
          <cell r="A4616" t="str">
            <v>TOI-SDM-EXT-REV-HY1-TAX HIS ADJ LAB</v>
          </cell>
          <cell r="B4616" t="str">
            <v>INER01002-30014429-4</v>
          </cell>
          <cell r="C4616" t="str">
            <v>INER01002</v>
          </cell>
        </row>
        <row r="4617">
          <cell r="A4617" t="str">
            <v>TOI-SDM-EXT-REV-HY1-NTAX HIS ADJ LAB</v>
          </cell>
          <cell r="B4617" t="str">
            <v>INER01002-30014429-5</v>
          </cell>
          <cell r="C4617" t="str">
            <v>INER01002</v>
          </cell>
        </row>
        <row r="4618">
          <cell r="A4618" t="str">
            <v>TOI-SDM-EXT-REV-HY1-NTAX HIS ADJ NLAB</v>
          </cell>
          <cell r="B4618" t="str">
            <v>INER01002-30014429-6</v>
          </cell>
          <cell r="C4618" t="str">
            <v>INER01002</v>
          </cell>
        </row>
        <row r="4619">
          <cell r="A4619" t="str">
            <v>TOI-SDM-EXT-REV-HY1-TAX HIS ADJ MR&amp;E LAB</v>
          </cell>
          <cell r="B4619" t="str">
            <v>INER01002-30014429-7</v>
          </cell>
          <cell r="C4619" t="str">
            <v>INER01002</v>
          </cell>
        </row>
        <row r="4620">
          <cell r="A4620" t="str">
            <v>TOI-SDM-EXT-REV-HY1-NTAX HISADJ MR&amp;E LAB</v>
          </cell>
          <cell r="B4620" t="str">
            <v>INER01002-30014429-8</v>
          </cell>
          <cell r="C4620" t="str">
            <v>INER01002</v>
          </cell>
        </row>
        <row r="4621">
          <cell r="A4621" t="str">
            <v>TOI-SDM-EXT-REV-HY1-NTAX HISADJ MR&amp;ENLAB</v>
          </cell>
          <cell r="B4621" t="str">
            <v>INER01002-30014429-9</v>
          </cell>
          <cell r="C4621" t="str">
            <v>INER01002</v>
          </cell>
        </row>
        <row r="4622">
          <cell r="A4622" t="str">
            <v>TOI-AM-EXT-REV-MOV-HY1-MARKET OPEN VARIA</v>
          </cell>
          <cell r="B4622" t="str">
            <v>INER01002-30014431-1</v>
          </cell>
          <cell r="C4622" t="str">
            <v>INER01002</v>
          </cell>
        </row>
        <row r="4623">
          <cell r="A4623" t="str">
            <v>TOI-SMS-SSB-CUS-R-IN001942-HY1-OPS</v>
          </cell>
          <cell r="B4623" t="str">
            <v>INER01002-30014554-400</v>
          </cell>
          <cell r="C4623" t="str">
            <v>INER01002</v>
          </cell>
        </row>
        <row r="4624">
          <cell r="A4624" t="str">
            <v>TOI-SMS-SSB-CUS-R-IN001943-HY1-OPS</v>
          </cell>
          <cell r="B4624" t="str">
            <v>INER01002-30014555-400</v>
          </cell>
          <cell r="C4624" t="str">
            <v>INER01002</v>
          </cell>
        </row>
        <row r="4625">
          <cell r="A4625" t="str">
            <v>TOI-SMS-SSB-CUS-R-IN001944-HY1-OPS</v>
          </cell>
          <cell r="B4625" t="str">
            <v>INER01002-30014556-400</v>
          </cell>
          <cell r="C4625" t="str">
            <v>INER01002</v>
          </cell>
        </row>
        <row r="4626">
          <cell r="A4626" t="str">
            <v>TOI-SMS-SSB-CUS-R-IN001945-HY1-OPS</v>
          </cell>
          <cell r="B4626" t="str">
            <v>INER01002-30014557-400</v>
          </cell>
          <cell r="C4626" t="str">
            <v>INER01002</v>
          </cell>
        </row>
        <row r="4627">
          <cell r="A4627" t="str">
            <v>TOI-SMS-SSB-CUS-R-IN001946-HY1-OPS</v>
          </cell>
          <cell r="B4627" t="str">
            <v>INER01002-30014558-400</v>
          </cell>
          <cell r="C4627" t="str">
            <v>INER01002</v>
          </cell>
        </row>
        <row r="4628">
          <cell r="A4628" t="str">
            <v>TOI-SMS-SSB-CUS-R-IN001947-HY1-OPS</v>
          </cell>
          <cell r="B4628" t="str">
            <v>INER01002-30014559-400</v>
          </cell>
          <cell r="C4628" t="str">
            <v>INER01002</v>
          </cell>
        </row>
        <row r="4629">
          <cell r="A4629" t="str">
            <v>TOI-SMS-SSB-CUS-R-IN001948-HY1-OPS</v>
          </cell>
          <cell r="B4629" t="str">
            <v>INER01002-30014560-400</v>
          </cell>
          <cell r="C4629" t="str">
            <v>INER01002</v>
          </cell>
        </row>
        <row r="4630">
          <cell r="A4630" t="str">
            <v>TOI-SMS-SSB-CUS-R-IN001949-HY1-OPS</v>
          </cell>
          <cell r="B4630" t="str">
            <v>INER01002-30014561-400</v>
          </cell>
          <cell r="C4630" t="str">
            <v>INER01002</v>
          </cell>
        </row>
        <row r="4631">
          <cell r="A4631" t="str">
            <v>TOI-SMS-SSB-CUS-R-IN001950-HY1-OPS</v>
          </cell>
          <cell r="B4631" t="str">
            <v>INER01002-30014562-400</v>
          </cell>
          <cell r="C4631" t="str">
            <v>INER01002</v>
          </cell>
        </row>
        <row r="4632">
          <cell r="A4632" t="str">
            <v>TOI-SMS-SSB-CUS-R-IN001951-HY1-OPS</v>
          </cell>
          <cell r="B4632" t="str">
            <v>INER01002-30014563-400</v>
          </cell>
          <cell r="C4632" t="str">
            <v>INER01002</v>
          </cell>
        </row>
        <row r="4633">
          <cell r="A4633" t="str">
            <v>TOI-SMS-SSB-CUS-R-IN001952-HY1-OPS</v>
          </cell>
          <cell r="B4633" t="str">
            <v>INER01002-30014564-400</v>
          </cell>
          <cell r="C4633" t="str">
            <v>INER01002</v>
          </cell>
        </row>
        <row r="4634">
          <cell r="A4634" t="str">
            <v>TOI-SMS-SSB-CUS-R-IN001953-HY1-OPS</v>
          </cell>
          <cell r="B4634" t="str">
            <v>INER01002-30014565-400</v>
          </cell>
          <cell r="C4634" t="str">
            <v>INER01002</v>
          </cell>
        </row>
        <row r="4635">
          <cell r="A4635" t="str">
            <v>TOI-SMS-SSB-CUS-R-IN001954-HY1-OPS</v>
          </cell>
          <cell r="B4635" t="str">
            <v>INER01002-30014566-400</v>
          </cell>
          <cell r="C4635" t="str">
            <v>INER01002</v>
          </cell>
        </row>
        <row r="4636">
          <cell r="A4636" t="str">
            <v>TOI-SMS-SSB-CUS-R-IN001955-HY1-OPS</v>
          </cell>
          <cell r="B4636" t="str">
            <v>INER01002-30014567-400</v>
          </cell>
          <cell r="C4636" t="str">
            <v>INER01002</v>
          </cell>
        </row>
        <row r="4637">
          <cell r="A4637" t="str">
            <v>TOI-SMS-SSB-CUS-R-IN001926-HY1-OPS</v>
          </cell>
          <cell r="B4637" t="str">
            <v>INER01002-30014568-400</v>
          </cell>
          <cell r="C4637" t="str">
            <v>INER01002</v>
          </cell>
        </row>
        <row r="4638">
          <cell r="A4638" t="str">
            <v>TOI-SMS-SSB-CUS-R-IN001956-HY1-OPS</v>
          </cell>
          <cell r="B4638" t="str">
            <v>INER01002-30014569-400</v>
          </cell>
          <cell r="C4638" t="str">
            <v>INER01002</v>
          </cell>
        </row>
        <row r="4639">
          <cell r="A4639" t="str">
            <v>TOI-SMS-SSB-CUS-R-IN001957-HY1-OPS</v>
          </cell>
          <cell r="B4639" t="str">
            <v>INER01002-30014570-400</v>
          </cell>
          <cell r="C4639" t="str">
            <v>INER01002</v>
          </cell>
        </row>
        <row r="4640">
          <cell r="A4640" t="str">
            <v>TOI-SMS-SSB-CUS-R-IN001893-HY1-OPS</v>
          </cell>
          <cell r="B4640" t="str">
            <v>INER01002-30014571-400</v>
          </cell>
          <cell r="C4640" t="str">
            <v>INER01002</v>
          </cell>
        </row>
        <row r="4641">
          <cell r="A4641" t="str">
            <v>TOI-SMS-SSB-CUS-R-IN001894-HY1-OPS</v>
          </cell>
          <cell r="B4641" t="str">
            <v>INER01002-30014572-400</v>
          </cell>
          <cell r="C4641" t="str">
            <v>INER01002</v>
          </cell>
        </row>
        <row r="4642">
          <cell r="A4642" t="str">
            <v>TOI-SMS-SSB-CUS-R-IN001895-HY1-OPS</v>
          </cell>
          <cell r="B4642" t="str">
            <v>INER01002-30014573-400</v>
          </cell>
          <cell r="C4642" t="str">
            <v>INER01002</v>
          </cell>
        </row>
        <row r="4643">
          <cell r="A4643" t="str">
            <v>TOI-SMS-SSB-CUS-R-IN001896-HY1-OPS</v>
          </cell>
          <cell r="B4643" t="str">
            <v>INER01002-30014574-400</v>
          </cell>
          <cell r="C4643" t="str">
            <v>INER01002</v>
          </cell>
        </row>
        <row r="4644">
          <cell r="A4644" t="str">
            <v>TOI-SMS-SSB-CUS-R-IN001897-HY1-OPS</v>
          </cell>
          <cell r="B4644" t="str">
            <v>INER01002-30014575-400</v>
          </cell>
          <cell r="C4644" t="str">
            <v>INER01002</v>
          </cell>
        </row>
        <row r="4645">
          <cell r="A4645" t="str">
            <v>TOI-SMS-SSB-CUS-R-IN001898-HY1-OPS</v>
          </cell>
          <cell r="B4645" t="str">
            <v>INER01002-30014576-400</v>
          </cell>
          <cell r="C4645" t="str">
            <v>INER01002</v>
          </cell>
        </row>
        <row r="4646">
          <cell r="A4646" t="str">
            <v>TOI-SMS-SSB-CUS-R-IN001899-HY1-OPS</v>
          </cell>
          <cell r="B4646" t="str">
            <v>INER01002-30014577-400</v>
          </cell>
          <cell r="C4646" t="str">
            <v>INER01002</v>
          </cell>
        </row>
        <row r="4647">
          <cell r="A4647" t="str">
            <v>TOI-SMS-SSB-CUS-R-IN001900-HY1-OPS</v>
          </cell>
          <cell r="B4647" t="str">
            <v>INER01002-30014578-400</v>
          </cell>
          <cell r="C4647" t="str">
            <v>INER01002</v>
          </cell>
        </row>
        <row r="4648">
          <cell r="A4648" t="str">
            <v>TOI-SMS-SSB-CUS-R-IN001901-HY1-OPS</v>
          </cell>
          <cell r="B4648" t="str">
            <v>INER01002-30014579-400</v>
          </cell>
          <cell r="C4648" t="str">
            <v>INER01002</v>
          </cell>
        </row>
        <row r="4649">
          <cell r="A4649" t="str">
            <v>TOI-SMS-SSB-CUS-R-IN001902-HY1-OPS</v>
          </cell>
          <cell r="B4649" t="str">
            <v>INER01002-30014580-400</v>
          </cell>
          <cell r="C4649" t="str">
            <v>INER01002</v>
          </cell>
        </row>
        <row r="4650">
          <cell r="A4650" t="str">
            <v>TOI-SMS-SSB-CUS-R-IN001903-HY1-OPS</v>
          </cell>
          <cell r="B4650" t="str">
            <v>INER01002-30014581-400</v>
          </cell>
          <cell r="C4650" t="str">
            <v>INER01002</v>
          </cell>
        </row>
        <row r="4651">
          <cell r="A4651" t="str">
            <v>TOI-SMS-SSB-CUS-R-IN001904-HY1-OPS</v>
          </cell>
          <cell r="B4651" t="str">
            <v>INER01002-30014582-400</v>
          </cell>
          <cell r="C4651" t="str">
            <v>INER01002</v>
          </cell>
        </row>
        <row r="4652">
          <cell r="A4652" t="str">
            <v>TOI-SMS-SSB-CUS-R-IN001905-HY1-OPS</v>
          </cell>
          <cell r="B4652" t="str">
            <v>INER01002-30014583-400</v>
          </cell>
          <cell r="C4652" t="str">
            <v>INER01002</v>
          </cell>
        </row>
        <row r="4653">
          <cell r="A4653" t="str">
            <v>TOI-SMS-SSB-CUS-R-IN001906-HY1-OPS</v>
          </cell>
          <cell r="B4653" t="str">
            <v>INER01002-30014584-400</v>
          </cell>
          <cell r="C4653" t="str">
            <v>INER01002</v>
          </cell>
        </row>
        <row r="4654">
          <cell r="A4654" t="str">
            <v>TOI-SMS-SSB-CUS-R-IN001907-HY1-OPS</v>
          </cell>
          <cell r="B4654" t="str">
            <v>INER01002-30014585-400</v>
          </cell>
          <cell r="C4654" t="str">
            <v>INER01002</v>
          </cell>
        </row>
        <row r="4655">
          <cell r="A4655" t="str">
            <v>TOI-SMS-SSB-CUS-R-IN001908-HY1-OPS</v>
          </cell>
          <cell r="B4655" t="str">
            <v>INER01002-30014586-400</v>
          </cell>
          <cell r="C4655" t="str">
            <v>INER01002</v>
          </cell>
        </row>
        <row r="4656">
          <cell r="A4656" t="str">
            <v>TOI-SMS-SSB-CUS-R-IN001909-HY1-OPS</v>
          </cell>
          <cell r="B4656" t="str">
            <v>INER01002-30014587-400</v>
          </cell>
          <cell r="C4656" t="str">
            <v>INER01002</v>
          </cell>
        </row>
        <row r="4657">
          <cell r="A4657" t="str">
            <v>TOI-SMS-SSB-CUS-R-IN001910-HY1-OPS</v>
          </cell>
          <cell r="B4657" t="str">
            <v>INER01002-30014588-400</v>
          </cell>
          <cell r="C4657" t="str">
            <v>INER01002</v>
          </cell>
        </row>
        <row r="4658">
          <cell r="A4658" t="str">
            <v>TOI-SMS-SSB-CUS-R-IN001927-HY1-OPS</v>
          </cell>
          <cell r="B4658" t="str">
            <v>INER01002-30014589-400</v>
          </cell>
          <cell r="C4658" t="str">
            <v>INER01002</v>
          </cell>
        </row>
        <row r="4659">
          <cell r="A4659" t="str">
            <v>TOI-SMS-SSB-CUS-R-IN001928-HY1-OPS</v>
          </cell>
          <cell r="B4659" t="str">
            <v>INER01002-30014590-400</v>
          </cell>
          <cell r="C4659" t="str">
            <v>INER01002</v>
          </cell>
        </row>
        <row r="4660">
          <cell r="A4660" t="str">
            <v>TOI-SMS-SSB-CUS-R-IN001929-HY1-OPS</v>
          </cell>
          <cell r="B4660" t="str">
            <v>INER01002-30014591-400</v>
          </cell>
          <cell r="C4660" t="str">
            <v>INER01002</v>
          </cell>
        </row>
        <row r="4661">
          <cell r="A4661" t="str">
            <v>TOI-SMS-SSB-CUS-R-IN001930-HY1-OPS</v>
          </cell>
          <cell r="B4661" t="str">
            <v>INER01002-30014592-400</v>
          </cell>
          <cell r="C4661" t="str">
            <v>INER01002</v>
          </cell>
        </row>
        <row r="4662">
          <cell r="A4662" t="str">
            <v>TOI-SMS-SSB-CUS-R-IN001931-HY1-OPS</v>
          </cell>
          <cell r="B4662" t="str">
            <v>INER01002-30014593-400</v>
          </cell>
          <cell r="C4662" t="str">
            <v>INER01002</v>
          </cell>
        </row>
        <row r="4663">
          <cell r="A4663" t="str">
            <v>TOI-SMS-SSB-CUS-R-IN001932-HY1-OPS</v>
          </cell>
          <cell r="B4663" t="str">
            <v>INER01002-30014594-400</v>
          </cell>
          <cell r="C4663" t="str">
            <v>INER01002</v>
          </cell>
        </row>
        <row r="4664">
          <cell r="A4664" t="str">
            <v>TOI-SMS-SSB-CUS-R-IN001933-HY1-OPS</v>
          </cell>
          <cell r="B4664" t="str">
            <v>INER01002-30014595-400</v>
          </cell>
          <cell r="C4664" t="str">
            <v>INER01002</v>
          </cell>
        </row>
        <row r="4665">
          <cell r="A4665" t="str">
            <v>TOI-SMS-SSB-CUS-R-IN001934-HY1-OPS</v>
          </cell>
          <cell r="B4665" t="str">
            <v>INER01002-30014596-400</v>
          </cell>
          <cell r="C4665" t="str">
            <v>INER01002</v>
          </cell>
        </row>
        <row r="4666">
          <cell r="A4666" t="str">
            <v>TOI-SMS-SSB-CUS-R-IN001935-HY1-OPS</v>
          </cell>
          <cell r="B4666" t="str">
            <v>INER01002-30014597-400</v>
          </cell>
          <cell r="C4666" t="str">
            <v>INER01002</v>
          </cell>
        </row>
        <row r="4667">
          <cell r="A4667" t="str">
            <v>TOI-SMS-SSB-CUS-R-IN001936-HY1-OPS</v>
          </cell>
          <cell r="B4667" t="str">
            <v>INER01002-30014598-400</v>
          </cell>
          <cell r="C4667" t="str">
            <v>INER01002</v>
          </cell>
        </row>
        <row r="4668">
          <cell r="A4668" t="str">
            <v>TOI-SMS-SSB-CUS-R-IN001937-HY1-OPS</v>
          </cell>
          <cell r="B4668" t="str">
            <v>INER01002-30014599-400</v>
          </cell>
          <cell r="C4668" t="str">
            <v>INER01002</v>
          </cell>
        </row>
        <row r="4669">
          <cell r="A4669" t="str">
            <v>TOI-SMS-SSB-CUS-R-IN001938-HY1-OPS</v>
          </cell>
          <cell r="B4669" t="str">
            <v>INER01002-30014600-400</v>
          </cell>
          <cell r="C4669" t="str">
            <v>INER01002</v>
          </cell>
        </row>
        <row r="4670">
          <cell r="A4670" t="str">
            <v>TOI-SMS-SSB-CUS-R-IN001939-HY1-OPS</v>
          </cell>
          <cell r="B4670" t="str">
            <v>INER01002-30014601-400</v>
          </cell>
          <cell r="C4670" t="str">
            <v>INER01002</v>
          </cell>
        </row>
        <row r="4671">
          <cell r="A4671" t="str">
            <v>TOI-SMS-SSB-CUS-R-IN001940-HY1-OPS</v>
          </cell>
          <cell r="B4671" t="str">
            <v>INER01002-30014602-400</v>
          </cell>
          <cell r="C4671" t="str">
            <v>INER01002</v>
          </cell>
        </row>
        <row r="4672">
          <cell r="A4672" t="str">
            <v>TOI-SMS-SSB-CUS-R-IN001941-HY1-OPS</v>
          </cell>
          <cell r="B4672" t="str">
            <v>INER01002-30014603-400</v>
          </cell>
          <cell r="C4672" t="str">
            <v>INER01002</v>
          </cell>
        </row>
        <row r="4673">
          <cell r="A4673" t="str">
            <v>TOI-SMS-SSB-CUS-R-IN001879-HY1-OPS</v>
          </cell>
          <cell r="B4673" t="str">
            <v>INER01002-30014612-400</v>
          </cell>
          <cell r="C4673" t="str">
            <v>INER01002</v>
          </cell>
        </row>
        <row r="4674">
          <cell r="A4674" t="str">
            <v>TOI-SMS-SSB-CUS-R-IN001880-HY1-OPS</v>
          </cell>
          <cell r="B4674" t="str">
            <v>INER01002-30014613-400</v>
          </cell>
          <cell r="C4674" t="str">
            <v>INER01002</v>
          </cell>
        </row>
        <row r="4675">
          <cell r="A4675" t="str">
            <v>TOI-SMS-SSB-CUS-R-IN001881-HY1-OPS</v>
          </cell>
          <cell r="B4675" t="str">
            <v>INER01002-30014614-400</v>
          </cell>
          <cell r="C4675" t="str">
            <v>INER01002</v>
          </cell>
        </row>
        <row r="4676">
          <cell r="A4676" t="str">
            <v>TOI-SMS-SSB-CUS-R-IN001882-HY1-OPS</v>
          </cell>
          <cell r="B4676" t="str">
            <v>INER01002-30014615-400</v>
          </cell>
          <cell r="C4676" t="str">
            <v>INER01002</v>
          </cell>
        </row>
        <row r="4677">
          <cell r="A4677" t="str">
            <v>TOI-SMS-SSB-CUS-R-IN001883-HY1-OPS</v>
          </cell>
          <cell r="B4677" t="str">
            <v>INER01002-30014616-400</v>
          </cell>
          <cell r="C4677" t="str">
            <v>INER01002</v>
          </cell>
        </row>
        <row r="4678">
          <cell r="A4678" t="str">
            <v>TOI-SMS-SSB-CUS-R-IN001884-HY1-OPS</v>
          </cell>
          <cell r="B4678" t="str">
            <v>INER01002-30014617-400</v>
          </cell>
          <cell r="C4678" t="str">
            <v>INER01002</v>
          </cell>
        </row>
        <row r="4679">
          <cell r="A4679" t="str">
            <v>TOI-SMS-SSB-CUS-R-IN001885-HY1-OPS</v>
          </cell>
          <cell r="B4679" t="str">
            <v>INER01002-30014618-400</v>
          </cell>
          <cell r="C4679" t="str">
            <v>INER01002</v>
          </cell>
        </row>
        <row r="4680">
          <cell r="A4680" t="str">
            <v>TOI-SMS-SSB-CUS-R-IN001856-HY1-OPS</v>
          </cell>
          <cell r="B4680" t="str">
            <v>INER01002-30014619-400</v>
          </cell>
          <cell r="C4680" t="str">
            <v>INER01002</v>
          </cell>
        </row>
        <row r="4681">
          <cell r="A4681" t="str">
            <v>TOI-SMS-SSB-CUS-R-IN001886-HY1-OPS</v>
          </cell>
          <cell r="B4681" t="str">
            <v>INER01002-30014620-400</v>
          </cell>
          <cell r="C4681" t="str">
            <v>INER01002</v>
          </cell>
        </row>
        <row r="4682">
          <cell r="A4682" t="str">
            <v>TOI-SMS-SSB-CUS-R-IN001887-HY1-OPS</v>
          </cell>
          <cell r="B4682" t="str">
            <v>INER01002-30014621-400</v>
          </cell>
          <cell r="C4682" t="str">
            <v>INER01002</v>
          </cell>
        </row>
        <row r="4683">
          <cell r="A4683" t="str">
            <v>TOI-SMS-SSB-CUS-R-IN001889-HY1-OPS</v>
          </cell>
          <cell r="B4683" t="str">
            <v>INER01002-30014622-400</v>
          </cell>
          <cell r="C4683" t="str">
            <v>INER01002</v>
          </cell>
        </row>
        <row r="4684">
          <cell r="A4684" t="str">
            <v>TOI-SMS-SSB-CUS-R-IN001890-HY1-OPS</v>
          </cell>
          <cell r="B4684" t="str">
            <v>INER01002-30014623-400</v>
          </cell>
          <cell r="C4684" t="str">
            <v>INER01002</v>
          </cell>
        </row>
        <row r="4685">
          <cell r="A4685" t="str">
            <v>TOI-SMS-SSB-CUS-R-IN001891-HY1-OPS</v>
          </cell>
          <cell r="B4685" t="str">
            <v>INER01002-30014624-400</v>
          </cell>
          <cell r="C4685" t="str">
            <v>INER01002</v>
          </cell>
        </row>
        <row r="4686">
          <cell r="A4686" t="str">
            <v>TOI-SMS-SSB-CUS-R-IN001822-HY1-OPS</v>
          </cell>
          <cell r="B4686" t="str">
            <v>INER01002-30014625-400</v>
          </cell>
          <cell r="C4686" t="str">
            <v>INER01002</v>
          </cell>
        </row>
        <row r="4687">
          <cell r="A4687" t="str">
            <v>TOI-SMS-SSB-CUS-R-IN001823-HY1-OPS</v>
          </cell>
          <cell r="B4687" t="str">
            <v>INER01002-30014626-400</v>
          </cell>
          <cell r="C4687" t="str">
            <v>INER01002</v>
          </cell>
        </row>
        <row r="4688">
          <cell r="A4688" t="str">
            <v>TOI-SMS-SSB-CUS-R-IN001824-HY1-OPS</v>
          </cell>
          <cell r="B4688" t="str">
            <v>INER01002-30014627-400</v>
          </cell>
          <cell r="C4688" t="str">
            <v>INER01002</v>
          </cell>
        </row>
        <row r="4689">
          <cell r="A4689" t="str">
            <v>TOI-SMS-SSB-CUS-R-IN001825-HY1-OPS</v>
          </cell>
          <cell r="B4689" t="str">
            <v>INER01002-30014628-400</v>
          </cell>
          <cell r="C4689" t="str">
            <v>INER01002</v>
          </cell>
        </row>
        <row r="4690">
          <cell r="A4690" t="str">
            <v>TOI-SMS-SSB-CUS-R-IN001826-HY1-OPS</v>
          </cell>
          <cell r="B4690" t="str">
            <v>INER01002-30014629-400</v>
          </cell>
          <cell r="C4690" t="str">
            <v>INER01002</v>
          </cell>
        </row>
        <row r="4691">
          <cell r="A4691" t="str">
            <v>TOI-SMS-SSB-CUS-R-IN001827-HY1-OPS</v>
          </cell>
          <cell r="B4691" t="str">
            <v>INER01002-30014630-400</v>
          </cell>
          <cell r="C4691" t="str">
            <v>INER01002</v>
          </cell>
        </row>
        <row r="4692">
          <cell r="A4692" t="str">
            <v>TOI-SMS-SSB-CUS-R-IN001828-HY1-OPS</v>
          </cell>
          <cell r="B4692" t="str">
            <v>INER01002-30014631-400</v>
          </cell>
          <cell r="C4692" t="str">
            <v>INER01002</v>
          </cell>
        </row>
        <row r="4693">
          <cell r="A4693" t="str">
            <v>TOI-SMS-SSB-CUS-R-IN001829-HY1-OPS</v>
          </cell>
          <cell r="B4693" t="str">
            <v>INER01002-30014632-400</v>
          </cell>
          <cell r="C4693" t="str">
            <v>INER01002</v>
          </cell>
        </row>
        <row r="4694">
          <cell r="A4694" t="str">
            <v>TOI-SMS-SSB-CUS-R-IN001830-HY1-OPS</v>
          </cell>
          <cell r="B4694" t="str">
            <v>INER01002-30014633-400</v>
          </cell>
          <cell r="C4694" t="str">
            <v>INER01002</v>
          </cell>
        </row>
        <row r="4695">
          <cell r="A4695" t="str">
            <v>TOI-SMS-SSB-CUS-R-IN001831-HY1-OPS</v>
          </cell>
          <cell r="B4695" t="str">
            <v>INER01002-30014634-400</v>
          </cell>
          <cell r="C4695" t="str">
            <v>INER01002</v>
          </cell>
        </row>
        <row r="4696">
          <cell r="A4696" t="str">
            <v>TOI-SMS-SSB-CUS-R-IN001832-HY1-OPS</v>
          </cell>
          <cell r="B4696" t="str">
            <v>INER01002-30014635-400</v>
          </cell>
          <cell r="C4696" t="str">
            <v>INER01002</v>
          </cell>
        </row>
        <row r="4697">
          <cell r="A4697" t="str">
            <v>TOI-SMS-SSB-CUS-R-IN001833-HY1-OPS</v>
          </cell>
          <cell r="B4697" t="str">
            <v>INER01002-30014636-400</v>
          </cell>
          <cell r="C4697" t="str">
            <v>INER01002</v>
          </cell>
        </row>
        <row r="4698">
          <cell r="A4698" t="str">
            <v>TOI-SMS-SSB-CUS-R-IN001834-HY1-OPS</v>
          </cell>
          <cell r="B4698" t="str">
            <v>INER01002-30014637-400</v>
          </cell>
          <cell r="C4698" t="str">
            <v>INER01002</v>
          </cell>
        </row>
        <row r="4699">
          <cell r="A4699" t="str">
            <v>TOI-SMS-SSB-CUS-R-IN001835-HY1-OPS</v>
          </cell>
          <cell r="B4699" t="str">
            <v>INER01002-30014638-400</v>
          </cell>
          <cell r="C4699" t="str">
            <v>INER01002</v>
          </cell>
        </row>
        <row r="4700">
          <cell r="A4700" t="str">
            <v>TOI-SMS-SSB-CUS-R-IN001836-HY1-OPS</v>
          </cell>
          <cell r="B4700" t="str">
            <v>INER01002-30014639-400</v>
          </cell>
          <cell r="C4700" t="str">
            <v>INER01002</v>
          </cell>
        </row>
        <row r="4701">
          <cell r="A4701" t="str">
            <v>TOI-SMS-SSB-CUS-R-IN001837-HY1-OPS</v>
          </cell>
          <cell r="B4701" t="str">
            <v>INER01002-30014640-400</v>
          </cell>
          <cell r="C4701" t="str">
            <v>INER01002</v>
          </cell>
        </row>
        <row r="4702">
          <cell r="A4702" t="str">
            <v>TOI-SMS-SSB-CUS-R-IN001838-HY1-OPS</v>
          </cell>
          <cell r="B4702" t="str">
            <v>INER01002-30014641-400</v>
          </cell>
          <cell r="C4702" t="str">
            <v>INER01002</v>
          </cell>
        </row>
        <row r="4703">
          <cell r="A4703" t="str">
            <v>TOI-SMS-SSB-CUS-R-IN001839-HY1-OPS</v>
          </cell>
          <cell r="B4703" t="str">
            <v>INER01002-30014642-400</v>
          </cell>
          <cell r="C4703" t="str">
            <v>INER01002</v>
          </cell>
        </row>
        <row r="4704">
          <cell r="A4704" t="str">
            <v>TOI-SMS-SSB-CUS-R-IN001840-HY1-OPS</v>
          </cell>
          <cell r="B4704" t="str">
            <v>INER01002-30014643-400</v>
          </cell>
          <cell r="C4704" t="str">
            <v>INER01002</v>
          </cell>
        </row>
        <row r="4705">
          <cell r="A4705" t="str">
            <v>TOI-SMS-SSB-CUS-R-IN001841-HY1-OPS</v>
          </cell>
          <cell r="B4705" t="str">
            <v>INER01002-30014644-400</v>
          </cell>
          <cell r="C4705" t="str">
            <v>INER01002</v>
          </cell>
        </row>
        <row r="4706">
          <cell r="A4706" t="str">
            <v>TOI-SMS-SSB-CUS-R-IN001842-HY1-OPS</v>
          </cell>
          <cell r="B4706" t="str">
            <v>INER01002-30014645-400</v>
          </cell>
          <cell r="C4706" t="str">
            <v>INER01002</v>
          </cell>
        </row>
        <row r="4707">
          <cell r="A4707" t="str">
            <v>TOI-SMS-SSB-CUS-R-IN001843-HY1-OPS</v>
          </cell>
          <cell r="B4707" t="str">
            <v>INER01002-30014646-400</v>
          </cell>
          <cell r="C4707" t="str">
            <v>INER01002</v>
          </cell>
        </row>
        <row r="4708">
          <cell r="A4708" t="str">
            <v>TOI-SMS-SSB-CUS-R-IN001844-HY1-OPS</v>
          </cell>
          <cell r="B4708" t="str">
            <v>INER01002-30014647-400</v>
          </cell>
          <cell r="C4708" t="str">
            <v>INER01002</v>
          </cell>
        </row>
        <row r="4709">
          <cell r="A4709" t="str">
            <v>TOI-SMS-SSB-CUS-R-IN001845-HY1-OPS</v>
          </cell>
          <cell r="B4709" t="str">
            <v>INER01002-30014648-400</v>
          </cell>
          <cell r="C4709" t="str">
            <v>INER01002</v>
          </cell>
        </row>
        <row r="4710">
          <cell r="A4710" t="str">
            <v>TOI-SMS-SSB-CUS-R-IN001911-HY1-OPS</v>
          </cell>
          <cell r="B4710" t="str">
            <v>INER01002-30014649-400</v>
          </cell>
          <cell r="C4710" t="str">
            <v>INER01002</v>
          </cell>
        </row>
        <row r="4711">
          <cell r="A4711" t="str">
            <v>TOI-SMS-SSB-CUS-R-IN001912-HY1-OPS</v>
          </cell>
          <cell r="B4711" t="str">
            <v>INER01002-30014650-400</v>
          </cell>
          <cell r="C4711" t="str">
            <v>INER01002</v>
          </cell>
        </row>
        <row r="4712">
          <cell r="A4712" t="str">
            <v>TOI-SMS-SSB-CUS-R-IN001913-HY1-OPS</v>
          </cell>
          <cell r="B4712" t="str">
            <v>INER01002-30014651-400</v>
          </cell>
          <cell r="C4712" t="str">
            <v>INER01002</v>
          </cell>
        </row>
        <row r="4713">
          <cell r="A4713" t="str">
            <v>TOI-SMS-SSB-CUS-R-IN001914-HY1-OPS</v>
          </cell>
          <cell r="B4713" t="str">
            <v>INER01002-30014652-400</v>
          </cell>
          <cell r="C4713" t="str">
            <v>INER01002</v>
          </cell>
        </row>
        <row r="4714">
          <cell r="A4714" t="str">
            <v>TOI-SMS-SSB-CUS-R-IN001915-HY1-OPS</v>
          </cell>
          <cell r="B4714" t="str">
            <v>INER01002-30014653-400</v>
          </cell>
          <cell r="C4714" t="str">
            <v>INER01002</v>
          </cell>
        </row>
        <row r="4715">
          <cell r="A4715" t="str">
            <v>TOI-SMS-SSB-CUS-R-IN001916-HY1-OPS</v>
          </cell>
          <cell r="B4715" t="str">
            <v>INER01002-30014654-400</v>
          </cell>
          <cell r="C4715" t="str">
            <v>INER01002</v>
          </cell>
        </row>
        <row r="4716">
          <cell r="A4716" t="str">
            <v>TOI-SMS-SSB-CUS-R-IN001917-HY1-OPS</v>
          </cell>
          <cell r="B4716" t="str">
            <v>INER01002-30014655-400</v>
          </cell>
          <cell r="C4716" t="str">
            <v>INER01002</v>
          </cell>
        </row>
        <row r="4717">
          <cell r="A4717" t="str">
            <v>TOI-SMS-SSB-CUS-R-IN001918-HY1-OPS</v>
          </cell>
          <cell r="B4717" t="str">
            <v>INER01002-30014656-400</v>
          </cell>
          <cell r="C4717" t="str">
            <v>INER01002</v>
          </cell>
        </row>
        <row r="4718">
          <cell r="A4718" t="str">
            <v>TOI-SMS-SSB-CUS-R-IN001919-HY1-OPS</v>
          </cell>
          <cell r="B4718" t="str">
            <v>INER01002-30014657-400</v>
          </cell>
          <cell r="C4718" t="str">
            <v>INER01002</v>
          </cell>
        </row>
        <row r="4719">
          <cell r="A4719" t="str">
            <v>TOI-SMS-SSB-CUS-R-IN001920-HY1-OPS</v>
          </cell>
          <cell r="B4719" t="str">
            <v>INER01002-30014658-400</v>
          </cell>
          <cell r="C4719" t="str">
            <v>INER01002</v>
          </cell>
        </row>
        <row r="4720">
          <cell r="A4720" t="str">
            <v>TOI-SMS-SSB-CUS-R-IN001921-HY1-OPS</v>
          </cell>
          <cell r="B4720" t="str">
            <v>INER01002-30014659-400</v>
          </cell>
          <cell r="C4720" t="str">
            <v>INER01002</v>
          </cell>
        </row>
        <row r="4721">
          <cell r="A4721" t="str">
            <v>TOI-SMS-SSB-CUS-R-IN001892-HY1-OPS</v>
          </cell>
          <cell r="B4721" t="str">
            <v>INER01002-30014660-400</v>
          </cell>
          <cell r="C4721" t="str">
            <v>INER01002</v>
          </cell>
        </row>
        <row r="4722">
          <cell r="A4722" t="str">
            <v>TOI-SMS-SSB-CUS-R-IN001922-HY1-OPS</v>
          </cell>
          <cell r="B4722" t="str">
            <v>INER01002-30014661-400</v>
          </cell>
          <cell r="C4722" t="str">
            <v>INER01002</v>
          </cell>
        </row>
        <row r="4723">
          <cell r="A4723" t="str">
            <v>TOI-SMS-SSB-CUS-R-IN001923-HY1-OPS</v>
          </cell>
          <cell r="B4723" t="str">
            <v>INER01002-30014662-400</v>
          </cell>
          <cell r="C4723" t="str">
            <v>INER01002</v>
          </cell>
        </row>
        <row r="4724">
          <cell r="A4724" t="str">
            <v>TOI-SMS-SSB-CUS-R-IN001924-HY1-OPS</v>
          </cell>
          <cell r="B4724" t="str">
            <v>INER01002-30014663-400</v>
          </cell>
          <cell r="C4724" t="str">
            <v>INER01002</v>
          </cell>
        </row>
        <row r="4725">
          <cell r="A4725" t="str">
            <v>TOI-SMS-SSB-CUS-R-IN001925-HY1-OPS</v>
          </cell>
          <cell r="B4725" t="str">
            <v>INER01002-30014664-400</v>
          </cell>
          <cell r="C4725" t="str">
            <v>INER01002</v>
          </cell>
        </row>
        <row r="4726">
          <cell r="A4726" t="str">
            <v>TOI-SMS-SSB-CUS-R-IN001857-HY1-OPS</v>
          </cell>
          <cell r="B4726" t="str">
            <v>INER01002-30014665-400</v>
          </cell>
          <cell r="C4726" t="str">
            <v>INER01002</v>
          </cell>
        </row>
        <row r="4727">
          <cell r="A4727" t="str">
            <v>TOI-SMS-SSB-CUS-R-IN001858-HY1-OPS</v>
          </cell>
          <cell r="B4727" t="str">
            <v>INER01002-30014666-400</v>
          </cell>
          <cell r="C4727" t="str">
            <v>INER01002</v>
          </cell>
        </row>
        <row r="4728">
          <cell r="A4728" t="str">
            <v>TOI-SMS-SSB-CUS-R-IN001859-HY1-OPS</v>
          </cell>
          <cell r="B4728" t="str">
            <v>INER01002-30014667-400</v>
          </cell>
          <cell r="C4728" t="str">
            <v>INER01002</v>
          </cell>
        </row>
        <row r="4729">
          <cell r="A4729" t="str">
            <v>TOI-SMS-SSB-CUS-R-IN001860-HY1-OPS</v>
          </cell>
          <cell r="B4729" t="str">
            <v>INER01002-30014668-400</v>
          </cell>
          <cell r="C4729" t="str">
            <v>INER01002</v>
          </cell>
        </row>
        <row r="4730">
          <cell r="A4730" t="str">
            <v>TOI-SMS-SSB-CUS-R-IN001861-HY1-OPS</v>
          </cell>
          <cell r="B4730" t="str">
            <v>INER01002-30014669-400</v>
          </cell>
          <cell r="C4730" t="str">
            <v>INER01002</v>
          </cell>
        </row>
        <row r="4731">
          <cell r="A4731" t="str">
            <v>TOI-SMS-SSB-CUS-R-IN001862-HY1-OPS</v>
          </cell>
          <cell r="B4731" t="str">
            <v>INER01002-30014670-400</v>
          </cell>
          <cell r="C4731" t="str">
            <v>INER01002</v>
          </cell>
        </row>
        <row r="4732">
          <cell r="A4732" t="str">
            <v>TOI-SMS-SSB-CUS-R-IN001863-HY1-OPS</v>
          </cell>
          <cell r="B4732" t="str">
            <v>INER01002-30014671-400</v>
          </cell>
          <cell r="C4732" t="str">
            <v>INER01002</v>
          </cell>
        </row>
        <row r="4733">
          <cell r="A4733" t="str">
            <v>TOI-SMS-SSB-CUS-R-IN001864-HY1-OPS</v>
          </cell>
          <cell r="B4733" t="str">
            <v>INER01002-30014672-400</v>
          </cell>
          <cell r="C4733" t="str">
            <v>INER01002</v>
          </cell>
        </row>
        <row r="4734">
          <cell r="A4734" t="str">
            <v>TOI-SMS-SSB-CUS-R-IN001865-HY1-OPS</v>
          </cell>
          <cell r="B4734" t="str">
            <v>INER01002-30014673-400</v>
          </cell>
          <cell r="C4734" t="str">
            <v>INER01002</v>
          </cell>
        </row>
        <row r="4735">
          <cell r="A4735" t="str">
            <v>TOI-SMS-SSB-CUS-R-IN001866-HY1-OPS</v>
          </cell>
          <cell r="B4735" t="str">
            <v>INER01002-30014674-400</v>
          </cell>
          <cell r="C4735" t="str">
            <v>INER01002</v>
          </cell>
        </row>
        <row r="4736">
          <cell r="A4736" t="str">
            <v>TOI-SMS-SSB-CUS-R-IN001867-HY1-OPS</v>
          </cell>
          <cell r="B4736" t="str">
            <v>INER01002-30014675-400</v>
          </cell>
          <cell r="C4736" t="str">
            <v>INER01002</v>
          </cell>
        </row>
        <row r="4737">
          <cell r="A4737" t="str">
            <v>TOI-SMS-SSB-CUS-R-IN001868-HY1-OPS</v>
          </cell>
          <cell r="B4737" t="str">
            <v>INER01002-30014676-400</v>
          </cell>
          <cell r="C4737" t="str">
            <v>INER01002</v>
          </cell>
        </row>
        <row r="4738">
          <cell r="A4738" t="str">
            <v>TOI-SMS-SSB-CUS-R-IN001869-HY1-OPS</v>
          </cell>
          <cell r="B4738" t="str">
            <v>INER01002-30014677-400</v>
          </cell>
          <cell r="C4738" t="str">
            <v>INER01002</v>
          </cell>
        </row>
        <row r="4739">
          <cell r="A4739" t="str">
            <v>TOI-SMS-SSB-CUS-R-IN001870-HY1-OPS</v>
          </cell>
          <cell r="B4739" t="str">
            <v>INER01002-30014678-400</v>
          </cell>
          <cell r="C4739" t="str">
            <v>INER01002</v>
          </cell>
        </row>
        <row r="4740">
          <cell r="A4740" t="str">
            <v>TOI-SMS-SSB-CUS-R-IN001871-HY1-OPS</v>
          </cell>
          <cell r="B4740" t="str">
            <v>INER01002-30014679-400</v>
          </cell>
          <cell r="C4740" t="str">
            <v>INER01002</v>
          </cell>
        </row>
        <row r="4741">
          <cell r="A4741" t="str">
            <v>TOI-SMS-SSB-CUS-R-IN001872-HY1-OPS</v>
          </cell>
          <cell r="B4741" t="str">
            <v>INER01002-30014680-400</v>
          </cell>
          <cell r="C4741" t="str">
            <v>INER01002</v>
          </cell>
        </row>
        <row r="4742">
          <cell r="A4742" t="str">
            <v>TOI-SMS-SSB-CUS-R-IN001873-HY1-OPS</v>
          </cell>
          <cell r="B4742" t="str">
            <v>INER01002-30014681-400</v>
          </cell>
          <cell r="C4742" t="str">
            <v>INER01002</v>
          </cell>
        </row>
        <row r="4743">
          <cell r="A4743" t="str">
            <v>TOI-SMS-SSB-CUS-R-IN001874-HY1-OPS</v>
          </cell>
          <cell r="B4743" t="str">
            <v>INER01002-30014682-400</v>
          </cell>
          <cell r="C4743" t="str">
            <v>INER01002</v>
          </cell>
        </row>
        <row r="4744">
          <cell r="A4744" t="str">
            <v>TOI-SMS-SSB-CUS-R-IN001876-HY1-OPS</v>
          </cell>
          <cell r="B4744" t="str">
            <v>INER01002-30014683-400</v>
          </cell>
          <cell r="C4744" t="str">
            <v>INER01002</v>
          </cell>
        </row>
        <row r="4745">
          <cell r="A4745" t="str">
            <v>TOI-SMS-SSB-CUS-R-IN001877-HY1-OPS</v>
          </cell>
          <cell r="B4745" t="str">
            <v>INER01002-30014684-400</v>
          </cell>
          <cell r="C4745" t="str">
            <v>INER01002</v>
          </cell>
        </row>
        <row r="4746">
          <cell r="A4746" t="str">
            <v>TOI-SMS-SSB-CUS-R-IN001878-HY1-OPS</v>
          </cell>
          <cell r="B4746" t="str">
            <v>INER01002-30014685-400</v>
          </cell>
          <cell r="C4746" t="str">
            <v>INER01002</v>
          </cell>
        </row>
        <row r="4747">
          <cell r="A4747" t="str">
            <v>TOI-AMN-SSP-SQA-ENH-EARSRP-HY1-ENHNCMNT</v>
          </cell>
          <cell r="B4747" t="str">
            <v>INER01002-30014688-300</v>
          </cell>
          <cell r="C4747" t="str">
            <v>INER01002</v>
          </cell>
        </row>
        <row r="4748">
          <cell r="A4748" t="str">
            <v>TOI-AMN-SSP-SQA-ENH-SLAHRP-HY1-ENHNCMNT</v>
          </cell>
          <cell r="B4748" t="str">
            <v>INER01002-30014689-300</v>
          </cell>
          <cell r="C4748" t="str">
            <v>INER01002</v>
          </cell>
        </row>
        <row r="4749">
          <cell r="A4749" t="str">
            <v>TOI-SMS-SSB-CUS-R-IN001815-HY1-OPS</v>
          </cell>
          <cell r="B4749" t="str">
            <v>INER01002-30014711-400</v>
          </cell>
          <cell r="C4749" t="str">
            <v>INER01002</v>
          </cell>
        </row>
        <row r="4750">
          <cell r="A4750" t="str">
            <v>TOI-SMS-SSB-CUS-R-IN001816-HY1-OPS</v>
          </cell>
          <cell r="B4750" t="str">
            <v>INER01002-30014712-400</v>
          </cell>
          <cell r="C4750" t="str">
            <v>INER01002</v>
          </cell>
        </row>
        <row r="4751">
          <cell r="A4751" t="str">
            <v>TOI-SMS-SSB-CUS-R-IN001817-HY1-OPS</v>
          </cell>
          <cell r="B4751" t="str">
            <v>INER01002-30014713-400</v>
          </cell>
          <cell r="C4751" t="str">
            <v>INER01002</v>
          </cell>
        </row>
        <row r="4752">
          <cell r="A4752" t="str">
            <v>TOI-SMS-SSB-CUS-R-IN001818-HY1-OPS</v>
          </cell>
          <cell r="B4752" t="str">
            <v>INER01002-30014714-400</v>
          </cell>
          <cell r="C4752" t="str">
            <v>INER01002</v>
          </cell>
        </row>
        <row r="4753">
          <cell r="A4753" t="str">
            <v>TOI-SMS-SSB-CUS-R-IN001819-HY1-OPS</v>
          </cell>
          <cell r="B4753" t="str">
            <v>INER01002-30014715-400</v>
          </cell>
          <cell r="C4753" t="str">
            <v>INER01002</v>
          </cell>
        </row>
        <row r="4754">
          <cell r="A4754" t="str">
            <v>TOI-SMS-SSB-CUS-R-IN001820-HY1-OPS</v>
          </cell>
          <cell r="B4754" t="str">
            <v>INER01002-30014716-400</v>
          </cell>
          <cell r="C4754" t="str">
            <v>INER01002</v>
          </cell>
        </row>
        <row r="4755">
          <cell r="A4755" t="str">
            <v>TOI-SMS-SSB-CUS-R-IN001821-HY1-OPS</v>
          </cell>
          <cell r="B4755" t="str">
            <v>INER01002-30014717-400</v>
          </cell>
          <cell r="C4755" t="str">
            <v>INER01002</v>
          </cell>
        </row>
        <row r="4756">
          <cell r="A4756" t="str">
            <v>TOI-SMS-SSB-CUS-R-IN001846-HY1-OPS</v>
          </cell>
          <cell r="B4756" t="str">
            <v>INER01002-30014746-400</v>
          </cell>
          <cell r="C4756" t="str">
            <v>INER01002</v>
          </cell>
        </row>
        <row r="4757">
          <cell r="A4757" t="str">
            <v>TOI-SMS-SSB-CUS-R-IN001847-HY1-OPS</v>
          </cell>
          <cell r="B4757" t="str">
            <v>INER01002-30014747-400</v>
          </cell>
          <cell r="C4757" t="str">
            <v>INER01002</v>
          </cell>
        </row>
        <row r="4758">
          <cell r="A4758" t="str">
            <v>TOI-SMS-SSB-CUS-R-IN001848-HY1-OPS</v>
          </cell>
          <cell r="B4758" t="str">
            <v>INER01002-30014748-400</v>
          </cell>
          <cell r="C4758" t="str">
            <v>INER01002</v>
          </cell>
        </row>
        <row r="4759">
          <cell r="A4759" t="str">
            <v>TOI-SMS-SSB-CUS-R-IN001849-HY1-OPS</v>
          </cell>
          <cell r="B4759" t="str">
            <v>INER01002-30014749-400</v>
          </cell>
          <cell r="C4759" t="str">
            <v>INER01002</v>
          </cell>
        </row>
        <row r="4760">
          <cell r="A4760" t="str">
            <v>TOI-SMS-SSB-CUS-R-IN001850-HY1-OPS</v>
          </cell>
          <cell r="B4760" t="str">
            <v>INER01002-30014750-400</v>
          </cell>
          <cell r="C4760" t="str">
            <v>INER01002</v>
          </cell>
        </row>
        <row r="4761">
          <cell r="A4761" t="str">
            <v>TOI-SMS-SSB-CUS-R-IN001851-HY1-OPS</v>
          </cell>
          <cell r="B4761" t="str">
            <v>INER01002-30014751-400</v>
          </cell>
          <cell r="C4761" t="str">
            <v>INER01002</v>
          </cell>
        </row>
        <row r="4762">
          <cell r="A4762" t="str">
            <v>TOI-SMS-SSB-CUS-R-IN001852-HY1-OPS</v>
          </cell>
          <cell r="B4762" t="str">
            <v>INER01002-30014752-400</v>
          </cell>
          <cell r="C4762" t="str">
            <v>INER01002</v>
          </cell>
        </row>
        <row r="4763">
          <cell r="A4763" t="str">
            <v>TOI-SMS-SSB-CUS-R-IN001853-HY1-OPS</v>
          </cell>
          <cell r="B4763" t="str">
            <v>INER01002-30014753-400</v>
          </cell>
          <cell r="C4763" t="str">
            <v>INER01002</v>
          </cell>
        </row>
        <row r="4764">
          <cell r="A4764" t="str">
            <v>TOI-SMS-SSB-CUS-R-IN001854-HY1-OPS</v>
          </cell>
          <cell r="B4764" t="str">
            <v>INER01002-30014754-400</v>
          </cell>
          <cell r="C4764" t="str">
            <v>INER01002</v>
          </cell>
        </row>
        <row r="4765">
          <cell r="A4765" t="str">
            <v>TOI-SMS-SSB-CUS-R-IN001855-HY1-OPS</v>
          </cell>
          <cell r="B4765" t="str">
            <v>INER01002-30014755-400</v>
          </cell>
          <cell r="C4765" t="str">
            <v>INER01002</v>
          </cell>
        </row>
        <row r="4766">
          <cell r="A4766" t="str">
            <v>TOI-SMS-SSB-CUS-R-IN001679-HY1-OPS</v>
          </cell>
          <cell r="B4766" t="str">
            <v>INER01002-30014756-400</v>
          </cell>
          <cell r="C4766" t="str">
            <v>INER01002</v>
          </cell>
        </row>
        <row r="4767">
          <cell r="A4767" t="str">
            <v>TOI-SMS-SSB-CUS-R-IN001725-HY1-OPS</v>
          </cell>
          <cell r="B4767" t="str">
            <v>INER01002-30014757-400</v>
          </cell>
          <cell r="C4767" t="str">
            <v>INER01002</v>
          </cell>
        </row>
        <row r="4768">
          <cell r="A4768" t="str">
            <v>TOI-SMS-SSB-CUS-R-IN001738-HY1-OPS</v>
          </cell>
          <cell r="B4768" t="str">
            <v>INER01002-30014758-400</v>
          </cell>
          <cell r="C4768" t="str">
            <v>INER01002</v>
          </cell>
        </row>
        <row r="4769">
          <cell r="A4769" t="str">
            <v>TOI-SMS-SSB-CUS-R-IN001739-HY1-OPS</v>
          </cell>
          <cell r="B4769" t="str">
            <v>INER01002-30014759-400</v>
          </cell>
          <cell r="C4769" t="str">
            <v>INER01002</v>
          </cell>
        </row>
        <row r="4770">
          <cell r="A4770" t="str">
            <v>TOI-SMS-SSB-CUS-R-IN001740-HY1-OPS</v>
          </cell>
          <cell r="B4770" t="str">
            <v>INER01002-30014760-400</v>
          </cell>
          <cell r="C4770" t="str">
            <v>INER01002</v>
          </cell>
        </row>
        <row r="4771">
          <cell r="A4771" t="str">
            <v>TOI-SMS-SSB-CUS-R-IN001741-HY1-OPS</v>
          </cell>
          <cell r="B4771" t="str">
            <v>INER01002-30014761-400</v>
          </cell>
          <cell r="C4771" t="str">
            <v>INER01002</v>
          </cell>
        </row>
        <row r="4772">
          <cell r="A4772" t="str">
            <v>TOI-SMS-SSB-CUS-R-IN001742-HY1-OPS</v>
          </cell>
          <cell r="B4772" t="str">
            <v>INER01002-30014762-400</v>
          </cell>
          <cell r="C4772" t="str">
            <v>INER01002</v>
          </cell>
        </row>
        <row r="4773">
          <cell r="A4773" t="str">
            <v>TOI-SMS-SSB-CUS-R-IN001743-HY1-OPS</v>
          </cell>
          <cell r="B4773" t="str">
            <v>INER01002-30014763-400</v>
          </cell>
          <cell r="C4773" t="str">
            <v>INER01002</v>
          </cell>
        </row>
        <row r="4774">
          <cell r="A4774" t="str">
            <v>TOI-SMS-SSB-CUS-R-IN001750-HY1-OPS</v>
          </cell>
          <cell r="B4774" t="str">
            <v>INER01002-30014764-400</v>
          </cell>
          <cell r="C4774" t="str">
            <v>INER01002</v>
          </cell>
        </row>
        <row r="4775">
          <cell r="A4775" t="str">
            <v>TOI-SMS-SSB-CUS-R-IN001796-HY1-OPS</v>
          </cell>
          <cell r="B4775" t="str">
            <v>INER01002-30014765-400</v>
          </cell>
          <cell r="C4775" t="str">
            <v>INER01002</v>
          </cell>
        </row>
        <row r="4776">
          <cell r="A4776" t="str">
            <v>TOI-SMS-SSB-CUS-R-IN001797-HY1-OPS</v>
          </cell>
          <cell r="B4776" t="str">
            <v>INER01002-30014766-400</v>
          </cell>
          <cell r="C4776" t="str">
            <v>INER01002</v>
          </cell>
        </row>
        <row r="4777">
          <cell r="A4777" t="str">
            <v>TOI-SMS-SSB-CUS-R-IN001798-HY1-OPS</v>
          </cell>
          <cell r="B4777" t="str">
            <v>INER01002-30014767-400</v>
          </cell>
          <cell r="C4777" t="str">
            <v>INER01002</v>
          </cell>
        </row>
        <row r="4778">
          <cell r="A4778" t="str">
            <v>TOI-SMS-SSB-CUS-R-IN001799-HY1-OPS</v>
          </cell>
          <cell r="B4778" t="str">
            <v>INER01002-30014768-400</v>
          </cell>
          <cell r="C4778" t="str">
            <v>INER01002</v>
          </cell>
        </row>
        <row r="4779">
          <cell r="A4779" t="str">
            <v>TOI-SMS-SSB-CUS-R-IN001801-HY1-OPS</v>
          </cell>
          <cell r="B4779" t="str">
            <v>INER01002-30014769-400</v>
          </cell>
          <cell r="C4779" t="str">
            <v>INER01002</v>
          </cell>
        </row>
        <row r="4780">
          <cell r="A4780" t="str">
            <v>TOI-SMS-SSB-CUS-R-IN001802-HY1-OPS</v>
          </cell>
          <cell r="B4780" t="str">
            <v>INER01002-30014770-400</v>
          </cell>
          <cell r="C4780" t="str">
            <v>INER01002</v>
          </cell>
        </row>
        <row r="4781">
          <cell r="A4781" t="str">
            <v>TOI-SMS-SSB-CUS-R-IN001803-HY1-OPS</v>
          </cell>
          <cell r="B4781" t="str">
            <v>INER01002-30014771-400</v>
          </cell>
          <cell r="C4781" t="str">
            <v>INER01002</v>
          </cell>
        </row>
        <row r="4782">
          <cell r="A4782" t="str">
            <v>TOI-SMS-SSB-CUS-R-IN001804-HY1-OPS</v>
          </cell>
          <cell r="B4782" t="str">
            <v>INER01002-30014772-400</v>
          </cell>
          <cell r="C4782" t="str">
            <v>INER01002</v>
          </cell>
        </row>
        <row r="4783">
          <cell r="A4783" t="str">
            <v>TOI-SMS-SSB-CUS-R-IN001805-HY1-OPS</v>
          </cell>
          <cell r="B4783" t="str">
            <v>INER01002-30014773-400</v>
          </cell>
          <cell r="C4783" t="str">
            <v>INER01002</v>
          </cell>
        </row>
        <row r="4784">
          <cell r="A4784" t="str">
            <v>TOI-SMS-SSB-CUS-R-IN001806-HY1-OPS</v>
          </cell>
          <cell r="B4784" t="str">
            <v>INER01002-30014774-400</v>
          </cell>
          <cell r="C4784" t="str">
            <v>INER01002</v>
          </cell>
        </row>
        <row r="4785">
          <cell r="A4785" t="str">
            <v>TOI-SMS-SSB-CUS-R-IN001807-HY1-OPS</v>
          </cell>
          <cell r="B4785" t="str">
            <v>INER01002-30014775-400</v>
          </cell>
          <cell r="C4785" t="str">
            <v>INER01002</v>
          </cell>
        </row>
        <row r="4786">
          <cell r="A4786" t="str">
            <v>TOI-SMS-SSB-CUS-R-IN001808-HY1-OPS</v>
          </cell>
          <cell r="B4786" t="str">
            <v>INER01002-30014776-400</v>
          </cell>
          <cell r="C4786" t="str">
            <v>INER01002</v>
          </cell>
        </row>
        <row r="4787">
          <cell r="A4787" t="str">
            <v>TOI-SMS-SSB-CUS-R-IN001809-HY1-OPS</v>
          </cell>
          <cell r="B4787" t="str">
            <v>INER01002-30014777-400</v>
          </cell>
          <cell r="C4787" t="str">
            <v>INER01002</v>
          </cell>
        </row>
        <row r="4788">
          <cell r="A4788" t="str">
            <v>TOI-SMS-SSB-CUS-R-IN001810-HY1-OPS</v>
          </cell>
          <cell r="B4788" t="str">
            <v>INER01002-30014778-400</v>
          </cell>
          <cell r="C4788" t="str">
            <v>INER01002</v>
          </cell>
        </row>
        <row r="4789">
          <cell r="A4789" t="str">
            <v>TOI-SMS-SSB-CUS-R-IN001811-HY1-OPS</v>
          </cell>
          <cell r="B4789" t="str">
            <v>INER01002-30014779-400</v>
          </cell>
          <cell r="C4789" t="str">
            <v>INER01002</v>
          </cell>
        </row>
        <row r="4790">
          <cell r="A4790" t="str">
            <v>TOI-SMS-SSB-CUS-R-IN001812-HY1-OPS</v>
          </cell>
          <cell r="B4790" t="str">
            <v>INER01002-30014780-400</v>
          </cell>
          <cell r="C4790" t="str">
            <v>INER01002</v>
          </cell>
        </row>
        <row r="4791">
          <cell r="A4791" t="str">
            <v>TOI-SMS-SSB-CUS-R-IN001813-HY1-OPS</v>
          </cell>
          <cell r="B4791" t="str">
            <v>INER01002-30014781-400</v>
          </cell>
          <cell r="C4791" t="str">
            <v>INER01002</v>
          </cell>
        </row>
        <row r="4792">
          <cell r="A4792" t="str">
            <v>TOI-SMS-SSB-CUS-R-IN001814-HY1-OPS</v>
          </cell>
          <cell r="B4792" t="str">
            <v>INER01002-30014782-400</v>
          </cell>
          <cell r="C4792" t="str">
            <v>INER01002</v>
          </cell>
        </row>
        <row r="4793">
          <cell r="A4793" t="str">
            <v>TOI-FAP-SSP-A&amp;R-R-ACTRECON-HY1-OPS</v>
          </cell>
          <cell r="B4793" t="str">
            <v>INER01002-30014985-400</v>
          </cell>
          <cell r="C4793" t="str">
            <v>INER01002</v>
          </cell>
        </row>
        <row r="4794">
          <cell r="A4794" t="str">
            <v>TOI-FAP-SSP-A&amp;R-R-AD HOC R-HY1-OPS</v>
          </cell>
          <cell r="B4794" t="str">
            <v>INER01002-30014986-400</v>
          </cell>
          <cell r="C4794" t="str">
            <v>INER01002</v>
          </cell>
        </row>
        <row r="4795">
          <cell r="A4795" t="str">
            <v>TOI-FAP-SSP-A&amp;R-R-F/M REPT-HY1-OPS</v>
          </cell>
          <cell r="B4795" t="str">
            <v>INER01002-30014987-400</v>
          </cell>
          <cell r="C4795" t="str">
            <v>INER01002</v>
          </cell>
        </row>
        <row r="4796">
          <cell r="A4796" t="str">
            <v>TOI-FAP-SSP-A&amp;R-R-GA AP SU-HY1-OPS</v>
          </cell>
          <cell r="B4796" t="str">
            <v>INER01002-30014988-400</v>
          </cell>
          <cell r="C4796" t="str">
            <v>INER01002</v>
          </cell>
        </row>
        <row r="4797">
          <cell r="A4797" t="str">
            <v>TOI-FAP-SSP-A&amp;R-R-GA JRLCR-HY1-OPS</v>
          </cell>
          <cell r="B4797" t="str">
            <v>INER01002-30014989-400</v>
          </cell>
          <cell r="C4797" t="str">
            <v>INER01002</v>
          </cell>
        </row>
        <row r="4798">
          <cell r="A4798" t="str">
            <v>TOI-FAP-SSP-A&amp;R-R-GA OTHER-HY1-OPS</v>
          </cell>
          <cell r="B4798" t="str">
            <v>INER01002-30014990-400</v>
          </cell>
          <cell r="C4798" t="str">
            <v>INER01002</v>
          </cell>
        </row>
        <row r="4799">
          <cell r="A4799" t="str">
            <v>TOI-FAP-SSP-A&amp;R-R-GA PAYCG-HY1-OPS</v>
          </cell>
          <cell r="B4799" t="str">
            <v>INER01002-30014991-400</v>
          </cell>
          <cell r="C4799" t="str">
            <v>INER01002</v>
          </cell>
        </row>
        <row r="4800">
          <cell r="A4800" t="str">
            <v>TOI-FAP-SSP-A&amp;R-R-GSTAUDIT-HY1-OPS</v>
          </cell>
          <cell r="B4800" t="str">
            <v>INER01002-30014992-400</v>
          </cell>
          <cell r="C4800" t="str">
            <v>INER01002</v>
          </cell>
        </row>
        <row r="4801">
          <cell r="A4801" t="str">
            <v>TOI-FAP-SSP-A&amp;R-R-INVRECON-HY1-OPS</v>
          </cell>
          <cell r="B4801" t="str">
            <v>INER01002-30014994-400</v>
          </cell>
          <cell r="C4801" t="str">
            <v>INER01002</v>
          </cell>
        </row>
        <row r="4802">
          <cell r="A4802" t="str">
            <v>TOI-FAP-SSP-A&amp;R-R-PB&amp;R GEN-HY1-OPS</v>
          </cell>
          <cell r="B4802" t="str">
            <v>INER01002-30014995-400</v>
          </cell>
          <cell r="C4802" t="str">
            <v>INER01002</v>
          </cell>
        </row>
        <row r="4803">
          <cell r="A4803" t="str">
            <v>TOI-FAP-SSP-A&amp;R-R-PB&amp;R JRL-HY1-OPS</v>
          </cell>
          <cell r="B4803" t="str">
            <v>INER01002-30014997-400</v>
          </cell>
          <cell r="C4803" t="str">
            <v>INER01002</v>
          </cell>
        </row>
        <row r="4804">
          <cell r="A4804" t="str">
            <v>TOI-FAP-SSP-A&amp;R-R-PB&amp;R MRTL-HY-OPS</v>
          </cell>
          <cell r="B4804" t="str">
            <v>INER01002-30014998-400</v>
          </cell>
          <cell r="C4804" t="str">
            <v>INER01002</v>
          </cell>
        </row>
        <row r="4805">
          <cell r="A4805" t="str">
            <v>TOI-FAP-SSP-A&amp;R-R-PB&amp;R OTH-HY1-OPS</v>
          </cell>
          <cell r="B4805" t="str">
            <v>INER01002-30014999-400</v>
          </cell>
          <cell r="C4805" t="str">
            <v>INER01002</v>
          </cell>
        </row>
        <row r="4806">
          <cell r="A4806" t="str">
            <v>TOI-FAP-SSP-A&amp;R-R-PSFINSYS-HY1-OPS</v>
          </cell>
          <cell r="B4806" t="str">
            <v>INER01002-30015001-400</v>
          </cell>
          <cell r="C4806" t="str">
            <v>INER01002</v>
          </cell>
        </row>
        <row r="4807">
          <cell r="A4807" t="str">
            <v>TOI-FAP-SSP-A&amp;R-R-USA SUPT-HY1-OPS</v>
          </cell>
          <cell r="B4807" t="str">
            <v>INER01002-30015002-400</v>
          </cell>
          <cell r="C4807" t="str">
            <v>INER01002</v>
          </cell>
        </row>
        <row r="4808">
          <cell r="A4808" t="str">
            <v>TOI-ADN-PRJ-R-13188-842821-HY1-ASSESSMNT</v>
          </cell>
          <cell r="B4808" t="str">
            <v>INER01002-30015087-1</v>
          </cell>
          <cell r="C4808" t="str">
            <v>INER01002</v>
          </cell>
        </row>
        <row r="4809">
          <cell r="A4809" t="str">
            <v>TOI-ADN-PRJ-R-13188-842821-HY1-TEST</v>
          </cell>
          <cell r="B4809" t="str">
            <v>INER01002-30015087-10</v>
          </cell>
          <cell r="C4809" t="str">
            <v>INER01002</v>
          </cell>
        </row>
        <row r="4810">
          <cell r="A4810" t="str">
            <v>TOI-ADN-PRJ-R-13188-842821-HY1-ORR</v>
          </cell>
          <cell r="B4810" t="str">
            <v>INER01002-30015087-11</v>
          </cell>
          <cell r="C4810" t="str">
            <v>INER01002</v>
          </cell>
        </row>
        <row r="4811">
          <cell r="A4811" t="str">
            <v>TOI-ADN-PRJ-R-13188-842821-HY1-DP PHYST</v>
          </cell>
          <cell r="B4811" t="str">
            <v>INER01002-30015087-12</v>
          </cell>
          <cell r="C4811" t="str">
            <v>INER01002</v>
          </cell>
        </row>
        <row r="4812">
          <cell r="A4812" t="str">
            <v>TOI-ADN-PRJ-R-13188-842821-HY1-DP PHYS</v>
          </cell>
          <cell r="B4812" t="str">
            <v>INER01002-30015087-12A</v>
          </cell>
          <cell r="C4812" t="str">
            <v>INER01002</v>
          </cell>
        </row>
        <row r="4813">
          <cell r="A4813" t="str">
            <v>TOI-ADN-PRJ-R-13188-842821-HY1-DP DATA C</v>
          </cell>
          <cell r="B4813" t="str">
            <v>INER01002-30015087-13</v>
          </cell>
          <cell r="C4813" t="str">
            <v>INER01002</v>
          </cell>
        </row>
        <row r="4814">
          <cell r="A4814" t="str">
            <v>TOI-ADN-PRJ-R-13188-842821-HY1-PTESTSOLN</v>
          </cell>
          <cell r="B4814" t="str">
            <v>INER01002-30015087-14</v>
          </cell>
          <cell r="C4814" t="str">
            <v>INER01002</v>
          </cell>
        </row>
        <row r="4815">
          <cell r="A4815" t="str">
            <v>TOI-ADN-PRJ-R-13188-842821-HY1-PEER REV</v>
          </cell>
          <cell r="B4815" t="str">
            <v>INER01002-30015087-15</v>
          </cell>
          <cell r="C4815" t="str">
            <v>INER01002</v>
          </cell>
        </row>
        <row r="4816">
          <cell r="A4816" t="str">
            <v>TOI-ADN-PRJ-R-13188-842821-HY1-VERTEX</v>
          </cell>
          <cell r="B4816" t="str">
            <v>INER01002-30015087-16</v>
          </cell>
          <cell r="C4816" t="str">
            <v>INER01002</v>
          </cell>
        </row>
        <row r="4817">
          <cell r="A4817" t="str">
            <v>TOI-ADN-PRJ-R-13188-842821-HY1-VTXBA</v>
          </cell>
          <cell r="B4817" t="str">
            <v>INER01002-30015087-17</v>
          </cell>
          <cell r="C4817" t="str">
            <v>INER01002</v>
          </cell>
        </row>
        <row r="4818">
          <cell r="A4818" t="str">
            <v>TOI-ADN-PRJ-R-13188-842821-HY1-VTXPRDEVT</v>
          </cell>
          <cell r="B4818" t="str">
            <v>INER01002-30015087-18</v>
          </cell>
          <cell r="C4818" t="str">
            <v>INER01002</v>
          </cell>
        </row>
        <row r="4819">
          <cell r="A4819" t="str">
            <v>TOI-ADN-PRJ-R-13188-842821-HY1-VTXPRDEV</v>
          </cell>
          <cell r="B4819" t="str">
            <v>INER01002-30015087-18A</v>
          </cell>
          <cell r="C4819" t="str">
            <v>INER01002</v>
          </cell>
        </row>
        <row r="4820">
          <cell r="A4820" t="str">
            <v>TOI-ADN-PRJ-R-13188-842821-HY1-VTXIVRCGT</v>
          </cell>
          <cell r="B4820" t="str">
            <v>INER01002-30015087-19</v>
          </cell>
          <cell r="C4820" t="str">
            <v>INER01002</v>
          </cell>
        </row>
        <row r="4821">
          <cell r="A4821" t="str">
            <v>TOI-ADN-PRJ-R-13188-842821-HY1-VTXIVRCG</v>
          </cell>
          <cell r="B4821" t="str">
            <v>INER01002-30015087-19A</v>
          </cell>
          <cell r="C4821" t="str">
            <v>INER01002</v>
          </cell>
        </row>
        <row r="4822">
          <cell r="A4822" t="str">
            <v>TOI-ADN-PRJ-R-13188-842821-HY1-PRJ MGMT</v>
          </cell>
          <cell r="B4822" t="str">
            <v>INER01002-30015087-2</v>
          </cell>
          <cell r="C4822" t="str">
            <v>INER01002</v>
          </cell>
        </row>
        <row r="4823">
          <cell r="A4823" t="str">
            <v>TOI-ADN-PRJ-R-13188-842821-HY1-VTXOPS</v>
          </cell>
          <cell r="B4823" t="str">
            <v>INER01002-30015087-20</v>
          </cell>
          <cell r="C4823" t="str">
            <v>INER01002</v>
          </cell>
        </row>
        <row r="4824">
          <cell r="A4824" t="str">
            <v>TOI-ADN-PRJ-R-13188-842821-HY1-VTXTEST</v>
          </cell>
          <cell r="B4824" t="str">
            <v>INER01002-30015087-21</v>
          </cell>
          <cell r="C4824" t="str">
            <v>INER01002</v>
          </cell>
        </row>
        <row r="4825">
          <cell r="A4825" t="str">
            <v>TOI-ADN-PRJ-R-13188-842821-HY1-VTXCAT</v>
          </cell>
          <cell r="B4825" t="str">
            <v>INER01002-30015087-22</v>
          </cell>
          <cell r="C4825" t="str">
            <v>INER01002</v>
          </cell>
        </row>
        <row r="4826">
          <cell r="A4826" t="str">
            <v>TOI-ADN-PRJ-R-13188-842821-HY1-SUNEXP</v>
          </cell>
          <cell r="B4826" t="str">
            <v>INER01002-30015087-23</v>
          </cell>
          <cell r="C4826" t="str">
            <v>INER01002</v>
          </cell>
        </row>
        <row r="4827">
          <cell r="A4827" t="str">
            <v>TOI-ADN-PRJ-R-13188-842821-HY1-START</v>
          </cell>
          <cell r="B4827" t="str">
            <v>INER01002-30015087-3</v>
          </cell>
          <cell r="C4827" t="str">
            <v>INER01002</v>
          </cell>
        </row>
        <row r="4828">
          <cell r="A4828" t="str">
            <v>TOI-ADN-PRJ-R-13188-842821-HY1-PLANNING</v>
          </cell>
          <cell r="B4828" t="str">
            <v>INER01002-30015087-4</v>
          </cell>
          <cell r="C4828" t="str">
            <v>INER01002</v>
          </cell>
        </row>
        <row r="4829">
          <cell r="A4829" t="str">
            <v>TOI-ADN-PRJ-R-13188-842821-HY1-MACRO DES</v>
          </cell>
          <cell r="B4829" t="str">
            <v>INER01002-30015087-5</v>
          </cell>
          <cell r="C4829" t="str">
            <v>INER01002</v>
          </cell>
        </row>
        <row r="4830">
          <cell r="A4830" t="str">
            <v>TOI-ADN-PRJ-R-13188-842821-HY1-MICRO DES</v>
          </cell>
          <cell r="B4830" t="str">
            <v>INER01002-30015087-6</v>
          </cell>
          <cell r="C4830" t="str">
            <v>INER01002</v>
          </cell>
        </row>
        <row r="4831">
          <cell r="A4831" t="str">
            <v>TOI-ADN-PRJ-R-13188-842821-HY1-BU PLAN</v>
          </cell>
          <cell r="B4831" t="str">
            <v>INER01002-30015087-7</v>
          </cell>
          <cell r="C4831" t="str">
            <v>INER01002</v>
          </cell>
        </row>
        <row r="4832">
          <cell r="A4832" t="str">
            <v>TOI-ADN-PRJ-R-13188-842821-HY1-BU PHYST</v>
          </cell>
          <cell r="B4832" t="str">
            <v>INER01002-30015087-8</v>
          </cell>
          <cell r="C4832" t="str">
            <v>INER01002</v>
          </cell>
        </row>
        <row r="4833">
          <cell r="A4833" t="str">
            <v>TOI-ADN-PRJ-R-13188-842821-HY1-BU PHYS</v>
          </cell>
          <cell r="B4833" t="str">
            <v>INER01002-30015087-8A</v>
          </cell>
          <cell r="C4833" t="str">
            <v>INER01002</v>
          </cell>
        </row>
        <row r="4834">
          <cell r="A4834" t="str">
            <v>TOI-ADN-PRJ-R-13188-842821-HY1-BU DATA C</v>
          </cell>
          <cell r="B4834" t="str">
            <v>INER01002-30015087-9</v>
          </cell>
          <cell r="C4834" t="str">
            <v>INER01002</v>
          </cell>
        </row>
        <row r="4835">
          <cell r="A4835" t="str">
            <v>TOI-ADN-PRJ-R-13465-842821-HY1-ASSESSMNT</v>
          </cell>
          <cell r="B4835" t="str">
            <v>INER01002-30015092-1</v>
          </cell>
          <cell r="C4835" t="str">
            <v>INER01002</v>
          </cell>
        </row>
        <row r="4836">
          <cell r="A4836" t="str">
            <v>TOI-ADN-PRJ-R-13465-842821-HY1-TEST</v>
          </cell>
          <cell r="B4836" t="str">
            <v>INER01002-30015092-10</v>
          </cell>
          <cell r="C4836" t="str">
            <v>INER01002</v>
          </cell>
        </row>
        <row r="4837">
          <cell r="A4837" t="str">
            <v>TOI-ADN-PRJ-R-13465-842821-HY1-ORR</v>
          </cell>
          <cell r="B4837" t="str">
            <v>INER01002-30015092-11</v>
          </cell>
          <cell r="C4837" t="str">
            <v>INER01002</v>
          </cell>
        </row>
        <row r="4838">
          <cell r="A4838" t="str">
            <v>TOI-ADN-PRJ-R-13465-842821-HY1-DP PHYST</v>
          </cell>
          <cell r="B4838" t="str">
            <v>INER01002-30015092-12</v>
          </cell>
          <cell r="C4838" t="str">
            <v>INER01002</v>
          </cell>
        </row>
        <row r="4839">
          <cell r="A4839" t="str">
            <v>TOI-ADN-PRJ-R-13465-842821-HY1-DP PHYS</v>
          </cell>
          <cell r="B4839" t="str">
            <v>INER01002-30015092-12A</v>
          </cell>
          <cell r="C4839" t="str">
            <v>INER01002</v>
          </cell>
        </row>
        <row r="4840">
          <cell r="A4840" t="str">
            <v>TOI-ADN-PRJ-R-13465-842821-HY1-DP DATA C</v>
          </cell>
          <cell r="B4840" t="str">
            <v>INER01002-30015092-13</v>
          </cell>
          <cell r="C4840" t="str">
            <v>INER01002</v>
          </cell>
        </row>
        <row r="4841">
          <cell r="A4841" t="str">
            <v>TOI-ADN-PRJ-R-13465-842821-HY1-PTESTSOLN</v>
          </cell>
          <cell r="B4841" t="str">
            <v>INER01002-30015092-14</v>
          </cell>
          <cell r="C4841" t="str">
            <v>INER01002</v>
          </cell>
        </row>
        <row r="4842">
          <cell r="A4842" t="str">
            <v>TOI-ADN-PRJ-R-13465-842821-HY1-PEER REV</v>
          </cell>
          <cell r="B4842" t="str">
            <v>INER01002-30015092-15</v>
          </cell>
          <cell r="C4842" t="str">
            <v>INER01002</v>
          </cell>
        </row>
        <row r="4843">
          <cell r="A4843" t="str">
            <v>TOI-ADN-PRJ-R-13465-842821-HY1-VERTEX</v>
          </cell>
          <cell r="B4843" t="str">
            <v>INER01002-30015092-16</v>
          </cell>
          <cell r="C4843" t="str">
            <v>INER01002</v>
          </cell>
        </row>
        <row r="4844">
          <cell r="A4844" t="str">
            <v>TOI-ADN-PRJ-R-13465-842821-HY1-VTXBA</v>
          </cell>
          <cell r="B4844" t="str">
            <v>INER01002-30015092-17</v>
          </cell>
          <cell r="C4844" t="str">
            <v>INER01002</v>
          </cell>
        </row>
        <row r="4845">
          <cell r="A4845" t="str">
            <v>TOI-ADN-PRJ-R-13465-842821-HY1-VTXPRDEVT</v>
          </cell>
          <cell r="B4845" t="str">
            <v>INER01002-30015092-18</v>
          </cell>
          <cell r="C4845" t="str">
            <v>INER01002</v>
          </cell>
        </row>
        <row r="4846">
          <cell r="A4846" t="str">
            <v>TOI-ADN-PRJ-R-13465-842821-HY1-VTXPRDEV</v>
          </cell>
          <cell r="B4846" t="str">
            <v>INER01002-30015092-18A</v>
          </cell>
          <cell r="C4846" t="str">
            <v>INER01002</v>
          </cell>
        </row>
        <row r="4847">
          <cell r="A4847" t="str">
            <v>TOI-ADN-PRJ-R-13465-842821-HY1-VTXIVRCGT</v>
          </cell>
          <cell r="B4847" t="str">
            <v>INER01002-30015092-19</v>
          </cell>
          <cell r="C4847" t="str">
            <v>INER01002</v>
          </cell>
        </row>
        <row r="4848">
          <cell r="A4848" t="str">
            <v>TOI-ADN-PRJ-R-13465-842821-HY1-VTXIVRCG</v>
          </cell>
          <cell r="B4848" t="str">
            <v>INER01002-30015092-19A</v>
          </cell>
          <cell r="C4848" t="str">
            <v>INER01002</v>
          </cell>
        </row>
        <row r="4849">
          <cell r="A4849" t="str">
            <v>TOI-ADN-PRJ-R-13465-842821-HY1-PRJ MGMT</v>
          </cell>
          <cell r="B4849" t="str">
            <v>INER01002-30015092-2</v>
          </cell>
          <cell r="C4849" t="str">
            <v>INER01002</v>
          </cell>
        </row>
        <row r="4850">
          <cell r="A4850" t="str">
            <v>TOI-ADN-PRJ-R-13465-842821-HY1-VTXOPS</v>
          </cell>
          <cell r="B4850" t="str">
            <v>INER01002-30015092-20</v>
          </cell>
          <cell r="C4850" t="str">
            <v>INER01002</v>
          </cell>
        </row>
        <row r="4851">
          <cell r="A4851" t="str">
            <v>TOI-ADN-PRJ-R-13465-842821-HY1-VTXTEST</v>
          </cell>
          <cell r="B4851" t="str">
            <v>INER01002-30015092-21</v>
          </cell>
          <cell r="C4851" t="str">
            <v>INER01002</v>
          </cell>
        </row>
        <row r="4852">
          <cell r="A4852" t="str">
            <v>TOI-ADN-PRJ-R-13465-842821-HY1-VTXCAT</v>
          </cell>
          <cell r="B4852" t="str">
            <v>INER01002-30015092-22</v>
          </cell>
          <cell r="C4852" t="str">
            <v>INER01002</v>
          </cell>
        </row>
        <row r="4853">
          <cell r="A4853" t="str">
            <v>TOI-ADN-PRJ-R-13465-842821-HY1-SUNEXP</v>
          </cell>
          <cell r="B4853" t="str">
            <v>INER01002-30015092-23</v>
          </cell>
          <cell r="C4853" t="str">
            <v>INER01002</v>
          </cell>
        </row>
        <row r="4854">
          <cell r="A4854" t="str">
            <v>TOI-ADN-PRJ-R-13465-842821-HY1-START</v>
          </cell>
          <cell r="B4854" t="str">
            <v>INER01002-30015092-3</v>
          </cell>
          <cell r="C4854" t="str">
            <v>INER01002</v>
          </cell>
        </row>
        <row r="4855">
          <cell r="A4855" t="str">
            <v>TOI-ADN-PRJ-R-13465-842821-HY1-PLANNING</v>
          </cell>
          <cell r="B4855" t="str">
            <v>INER01002-30015092-4</v>
          </cell>
          <cell r="C4855" t="str">
            <v>INER01002</v>
          </cell>
        </row>
        <row r="4856">
          <cell r="A4856" t="str">
            <v>TOI-ADN-PRJ-R-13465-842821-HY1-MACRO DES</v>
          </cell>
          <cell r="B4856" t="str">
            <v>INER01002-30015092-5</v>
          </cell>
          <cell r="C4856" t="str">
            <v>INER01002</v>
          </cell>
        </row>
        <row r="4857">
          <cell r="A4857" t="str">
            <v>TOI-ADN-PRJ-R-13465-842821-HY1-MICRO DES</v>
          </cell>
          <cell r="B4857" t="str">
            <v>INER01002-30015092-6</v>
          </cell>
          <cell r="C4857" t="str">
            <v>INER01002</v>
          </cell>
        </row>
        <row r="4858">
          <cell r="A4858" t="str">
            <v>TOI-ADN-PRJ-R-13465-842821-HY1-BU PLAN</v>
          </cell>
          <cell r="B4858" t="str">
            <v>INER01002-30015092-7</v>
          </cell>
          <cell r="C4858" t="str">
            <v>INER01002</v>
          </cell>
        </row>
        <row r="4859">
          <cell r="A4859" t="str">
            <v>TOI-ADN-PRJ-R-13465-842821-HY1-BU PHYST</v>
          </cell>
          <cell r="B4859" t="str">
            <v>INER01002-30015092-8</v>
          </cell>
          <cell r="C4859" t="str">
            <v>INER01002</v>
          </cell>
        </row>
        <row r="4860">
          <cell r="A4860" t="str">
            <v>TOI-ADN-PRJ-R-13465-842821-HY1-BU PHYS</v>
          </cell>
          <cell r="B4860" t="str">
            <v>INER01002-30015092-8A</v>
          </cell>
          <cell r="C4860" t="str">
            <v>INER01002</v>
          </cell>
        </row>
        <row r="4861">
          <cell r="A4861" t="str">
            <v>TOI-ADN-PRJ-R-13465-842821-HY1-BU DATA C</v>
          </cell>
          <cell r="B4861" t="str">
            <v>INER01002-30015092-9</v>
          </cell>
          <cell r="C4861" t="str">
            <v>INER01002</v>
          </cell>
        </row>
        <row r="4862">
          <cell r="A4862" t="str">
            <v>TOI-ADN-PRJ-R-13440-842821-HY1-ASSESSMNT</v>
          </cell>
          <cell r="B4862" t="str">
            <v>INER01002-30015094-1</v>
          </cell>
          <cell r="C4862" t="str">
            <v>INER01002</v>
          </cell>
        </row>
        <row r="4863">
          <cell r="A4863" t="str">
            <v>TOI-ADN-PRJ-R-13440-842821-HY1-TEST</v>
          </cell>
          <cell r="B4863" t="str">
            <v>INER01002-30015094-10</v>
          </cell>
          <cell r="C4863" t="str">
            <v>INER01002</v>
          </cell>
        </row>
        <row r="4864">
          <cell r="A4864" t="str">
            <v>TOI-ADN-PRJ-R-13440-842821-HY1-ORR</v>
          </cell>
          <cell r="B4864" t="str">
            <v>INER01002-30015094-11</v>
          </cell>
          <cell r="C4864" t="str">
            <v>INER01002</v>
          </cell>
        </row>
        <row r="4865">
          <cell r="A4865" t="str">
            <v>TOI-ADN-PRJ-R-13440-842821-HY1-DP PHYST</v>
          </cell>
          <cell r="B4865" t="str">
            <v>INER01002-30015094-12</v>
          </cell>
          <cell r="C4865" t="str">
            <v>INER01002</v>
          </cell>
        </row>
        <row r="4866">
          <cell r="A4866" t="str">
            <v>TOI-ADN-PRJ-R-13440-842821-HY1-DP PHYS</v>
          </cell>
          <cell r="B4866" t="str">
            <v>INER01002-30015094-12A</v>
          </cell>
          <cell r="C4866" t="str">
            <v>INER01002</v>
          </cell>
        </row>
        <row r="4867">
          <cell r="A4867" t="str">
            <v>TOI-ADN-PRJ-R-13440-842821-HY1-DP DATA C</v>
          </cell>
          <cell r="B4867" t="str">
            <v>INER01002-30015094-13</v>
          </cell>
          <cell r="C4867" t="str">
            <v>INER01002</v>
          </cell>
        </row>
        <row r="4868">
          <cell r="A4868" t="str">
            <v>TOI-ADN-PRJ-R-13440-842821-HY1-PTESTSOLN</v>
          </cell>
          <cell r="B4868" t="str">
            <v>INER01002-30015094-14</v>
          </cell>
          <cell r="C4868" t="str">
            <v>INER01002</v>
          </cell>
        </row>
        <row r="4869">
          <cell r="A4869" t="str">
            <v>TOI-ADN-PRJ-R-13440-842821-HY1-PEER REV</v>
          </cell>
          <cell r="B4869" t="str">
            <v>INER01002-30015094-15</v>
          </cell>
          <cell r="C4869" t="str">
            <v>INER01002</v>
          </cell>
        </row>
        <row r="4870">
          <cell r="A4870" t="str">
            <v>TOI-ADN-PRJ-R-13440-842821-HY1-VERTEX</v>
          </cell>
          <cell r="B4870" t="str">
            <v>INER01002-30015094-16</v>
          </cell>
          <cell r="C4870" t="str">
            <v>INER01002</v>
          </cell>
        </row>
        <row r="4871">
          <cell r="A4871" t="str">
            <v>TOI-ADN-PRJ-R-13440-842821-HY1-VTXBA</v>
          </cell>
          <cell r="B4871" t="str">
            <v>INER01002-30015094-17</v>
          </cell>
          <cell r="C4871" t="str">
            <v>INER01002</v>
          </cell>
        </row>
        <row r="4872">
          <cell r="A4872" t="str">
            <v>TOI-ADN-PRJ-R-13440-842821-HY1-VTXPRDEVT</v>
          </cell>
          <cell r="B4872" t="str">
            <v>INER01002-30015094-18</v>
          </cell>
          <cell r="C4872" t="str">
            <v>INER01002</v>
          </cell>
        </row>
        <row r="4873">
          <cell r="A4873" t="str">
            <v>TOI-ADN-PRJ-R-13440-842821-HY1-VTXPRDEV</v>
          </cell>
          <cell r="B4873" t="str">
            <v>INER01002-30015094-18A</v>
          </cell>
          <cell r="C4873" t="str">
            <v>INER01002</v>
          </cell>
        </row>
        <row r="4874">
          <cell r="A4874" t="str">
            <v>TOI-ADN-PRJ-R-13440-842821-HY1-VTXIVRCGT</v>
          </cell>
          <cell r="B4874" t="str">
            <v>INER01002-30015094-19</v>
          </cell>
          <cell r="C4874" t="str">
            <v>INER01002</v>
          </cell>
        </row>
        <row r="4875">
          <cell r="A4875" t="str">
            <v>TOI-ADN-PRJ-R-13440-842821-HY1-VTXIVRCG</v>
          </cell>
          <cell r="B4875" t="str">
            <v>INER01002-30015094-19A</v>
          </cell>
          <cell r="C4875" t="str">
            <v>INER01002</v>
          </cell>
        </row>
        <row r="4876">
          <cell r="A4876" t="str">
            <v>TOI-ADN-PRJ-R-13440-842821-HY1-PRJ MGMT</v>
          </cell>
          <cell r="B4876" t="str">
            <v>INER01002-30015094-2</v>
          </cell>
          <cell r="C4876" t="str">
            <v>INER01002</v>
          </cell>
        </row>
        <row r="4877">
          <cell r="A4877" t="str">
            <v>TOI-ADN-PRJ-R-13440-842821-HY1-VTXOPS</v>
          </cell>
          <cell r="B4877" t="str">
            <v>INER01002-30015094-20</v>
          </cell>
          <cell r="C4877" t="str">
            <v>INER01002</v>
          </cell>
        </row>
        <row r="4878">
          <cell r="A4878" t="str">
            <v>TOI-ADN-PRJ-R-13440-842821-HY1-VTXTEST</v>
          </cell>
          <cell r="B4878" t="str">
            <v>INER01002-30015094-21</v>
          </cell>
          <cell r="C4878" t="str">
            <v>INER01002</v>
          </cell>
        </row>
        <row r="4879">
          <cell r="A4879" t="str">
            <v>TOI-ADN-PRJ-R-13440-842821-HY1-VTXCAT</v>
          </cell>
          <cell r="B4879" t="str">
            <v>INER01002-30015094-22</v>
          </cell>
          <cell r="C4879" t="str">
            <v>INER01002</v>
          </cell>
        </row>
        <row r="4880">
          <cell r="A4880" t="str">
            <v>TOI-ADN-PRJ-R-13440-842821-HY1-SUNEXP</v>
          </cell>
          <cell r="B4880" t="str">
            <v>INER01002-30015094-23</v>
          </cell>
          <cell r="C4880" t="str">
            <v>INER01002</v>
          </cell>
        </row>
        <row r="4881">
          <cell r="A4881" t="str">
            <v>TOI-ADN-PRJ-R-13440-842821-HY1-START</v>
          </cell>
          <cell r="B4881" t="str">
            <v>INER01002-30015094-3</v>
          </cell>
          <cell r="C4881" t="str">
            <v>INER01002</v>
          </cell>
        </row>
        <row r="4882">
          <cell r="A4882" t="str">
            <v>TOI-ADN-PRJ-R-13440-842821-HY1-PLANNING</v>
          </cell>
          <cell r="B4882" t="str">
            <v>INER01002-30015094-4</v>
          </cell>
          <cell r="C4882" t="str">
            <v>INER01002</v>
          </cell>
        </row>
        <row r="4883">
          <cell r="A4883" t="str">
            <v>TOI-ADN-PRJ-R-13440-842821-HY1-MACRO DES</v>
          </cell>
          <cell r="B4883" t="str">
            <v>INER01002-30015094-5</v>
          </cell>
          <cell r="C4883" t="str">
            <v>INER01002</v>
          </cell>
        </row>
        <row r="4884">
          <cell r="A4884" t="str">
            <v>TOI-ADN-PRJ-R-13440-842821-HY1-MICRO DES</v>
          </cell>
          <cell r="B4884" t="str">
            <v>INER01002-30015094-6</v>
          </cell>
          <cell r="C4884" t="str">
            <v>INER01002</v>
          </cell>
        </row>
        <row r="4885">
          <cell r="A4885" t="str">
            <v>TOI-ADN-PRJ-R-13440-842821-HY1-BU PLAN</v>
          </cell>
          <cell r="B4885" t="str">
            <v>INER01002-30015094-7</v>
          </cell>
          <cell r="C4885" t="str">
            <v>INER01002</v>
          </cell>
        </row>
        <row r="4886">
          <cell r="A4886" t="str">
            <v>TOI-ADN-PRJ-R-13440-842821-HY1-BU PHYST</v>
          </cell>
          <cell r="B4886" t="str">
            <v>INER01002-30015094-8</v>
          </cell>
          <cell r="C4886" t="str">
            <v>INER01002</v>
          </cell>
        </row>
        <row r="4887">
          <cell r="A4887" t="str">
            <v>TOI-ADN-PRJ-R-13440-842821-HY1-BU PHYS</v>
          </cell>
          <cell r="B4887" t="str">
            <v>INER01002-30015094-8A</v>
          </cell>
          <cell r="C4887" t="str">
            <v>INER01002</v>
          </cell>
        </row>
        <row r="4888">
          <cell r="A4888" t="str">
            <v>TOI-ADN-PRJ-R-13440-842821-HY1-BU DATA C</v>
          </cell>
          <cell r="B4888" t="str">
            <v>INER01002-30015094-9</v>
          </cell>
          <cell r="C4888" t="str">
            <v>INER01002</v>
          </cell>
        </row>
        <row r="4889">
          <cell r="A4889" t="str">
            <v>TOI-ADE-PRJ-R-13470-842821-HY1-ASSESSMNT</v>
          </cell>
          <cell r="B4889" t="str">
            <v>INER01002-30015101-1</v>
          </cell>
          <cell r="C4889" t="str">
            <v>INER01002</v>
          </cell>
        </row>
        <row r="4890">
          <cell r="A4890" t="str">
            <v>TOI-ADE-PRJ-R-13470-842821-HY1-TEST</v>
          </cell>
          <cell r="B4890" t="str">
            <v>INER01002-30015101-10</v>
          </cell>
          <cell r="C4890" t="str">
            <v>INER01002</v>
          </cell>
        </row>
        <row r="4891">
          <cell r="A4891" t="str">
            <v>TOI-ADE-PRJ-R-13470-842821-HY1-ORR</v>
          </cell>
          <cell r="B4891" t="str">
            <v>INER01002-30015101-11</v>
          </cell>
          <cell r="C4891" t="str">
            <v>INER01002</v>
          </cell>
        </row>
        <row r="4892">
          <cell r="A4892" t="str">
            <v>TOI-ADE-PRJ-R-13470-842821-HY1-DP PHYST</v>
          </cell>
          <cell r="B4892" t="str">
            <v>INER01002-30015101-12</v>
          </cell>
          <cell r="C4892" t="str">
            <v>INER01002</v>
          </cell>
        </row>
        <row r="4893">
          <cell r="A4893" t="str">
            <v>TOI-ADE-PRJ-R-13470-842821-HY1-DP PHYS</v>
          </cell>
          <cell r="B4893" t="str">
            <v>INER01002-30015101-12A</v>
          </cell>
          <cell r="C4893" t="str">
            <v>INER01002</v>
          </cell>
        </row>
        <row r="4894">
          <cell r="A4894" t="str">
            <v>TOI-ADE-PRJ-R-13470-842821-HY1-DP DATA C</v>
          </cell>
          <cell r="B4894" t="str">
            <v>INER01002-30015101-13</v>
          </cell>
          <cell r="C4894" t="str">
            <v>INER01002</v>
          </cell>
        </row>
        <row r="4895">
          <cell r="A4895" t="str">
            <v>TOI-ADE-PRJ-R-13470-842821-HY1-PTESTSOLN</v>
          </cell>
          <cell r="B4895" t="str">
            <v>INER01002-30015101-14</v>
          </cell>
          <cell r="C4895" t="str">
            <v>INER01002</v>
          </cell>
        </row>
        <row r="4896">
          <cell r="A4896" t="str">
            <v>TOI-ADE-PRJ-R-13470-842821-HY1-PEER REV</v>
          </cell>
          <cell r="B4896" t="str">
            <v>INER01002-30015101-15</v>
          </cell>
          <cell r="C4896" t="str">
            <v>INER01002</v>
          </cell>
        </row>
        <row r="4897">
          <cell r="A4897" t="str">
            <v>TOI-ADE-PRJ-R-13470-842821-HY1-VERTEX</v>
          </cell>
          <cell r="B4897" t="str">
            <v>INER01002-30015101-16</v>
          </cell>
          <cell r="C4897" t="str">
            <v>INER01002</v>
          </cell>
        </row>
        <row r="4898">
          <cell r="A4898" t="str">
            <v>TOI-ADE-PRJ-R-13470-842821-HY1-VTXBA</v>
          </cell>
          <cell r="B4898" t="str">
            <v>INER01002-30015101-17</v>
          </cell>
          <cell r="C4898" t="str">
            <v>INER01002</v>
          </cell>
        </row>
        <row r="4899">
          <cell r="A4899" t="str">
            <v>TOI-ADE-PRJ-R-13470-842821-HY1-VTXPRDEVT</v>
          </cell>
          <cell r="B4899" t="str">
            <v>INER01002-30015101-18</v>
          </cell>
          <cell r="C4899" t="str">
            <v>INER01002</v>
          </cell>
        </row>
        <row r="4900">
          <cell r="A4900" t="str">
            <v>TOI-ADE-PRJ-R-13470-842821-HY1-VTXPRDEV</v>
          </cell>
          <cell r="B4900" t="str">
            <v>INER01002-30015101-18A</v>
          </cell>
          <cell r="C4900" t="str">
            <v>INER01002</v>
          </cell>
        </row>
        <row r="4901">
          <cell r="A4901" t="str">
            <v>TOI-ADE-PRJ-R-13470-842821-HY1-VTXIVRCGT</v>
          </cell>
          <cell r="B4901" t="str">
            <v>INER01002-30015101-19</v>
          </cell>
          <cell r="C4901" t="str">
            <v>INER01002</v>
          </cell>
        </row>
        <row r="4902">
          <cell r="A4902" t="str">
            <v>TOI-ADE-PRJ-R-13470-842821-HY1-VTXIVRCG</v>
          </cell>
          <cell r="B4902" t="str">
            <v>INER01002-30015101-19A</v>
          </cell>
          <cell r="C4902" t="str">
            <v>INER01002</v>
          </cell>
        </row>
        <row r="4903">
          <cell r="A4903" t="str">
            <v>TOI-ADE-PRJ-R-13470-842821-HY1-PRJ MGMT</v>
          </cell>
          <cell r="B4903" t="str">
            <v>INER01002-30015101-2</v>
          </cell>
          <cell r="C4903" t="str">
            <v>INER01002</v>
          </cell>
        </row>
        <row r="4904">
          <cell r="A4904" t="str">
            <v>TOI-ADE-PRJ-R-13470-842821-HY1-VTXOPS</v>
          </cell>
          <cell r="B4904" t="str">
            <v>INER01002-30015101-20</v>
          </cell>
          <cell r="C4904" t="str">
            <v>INER01002</v>
          </cell>
        </row>
        <row r="4905">
          <cell r="A4905" t="str">
            <v>TOI-ADE-PRJ-R-13470-842821-HY1-VTXTEST</v>
          </cell>
          <cell r="B4905" t="str">
            <v>INER01002-30015101-21</v>
          </cell>
          <cell r="C4905" t="str">
            <v>INER01002</v>
          </cell>
        </row>
        <row r="4906">
          <cell r="A4906" t="str">
            <v>TOI-ADE-PRJ-R-13470-842821-HY1-VTXCAT</v>
          </cell>
          <cell r="B4906" t="str">
            <v>INER01002-30015101-22</v>
          </cell>
          <cell r="C4906" t="str">
            <v>INER01002</v>
          </cell>
        </row>
        <row r="4907">
          <cell r="A4907" t="str">
            <v>TOI-ADE-PRJ-R-13470-842821-HY1-SUNEXP</v>
          </cell>
          <cell r="B4907" t="str">
            <v>INER01002-30015101-23</v>
          </cell>
          <cell r="C4907" t="str">
            <v>INER01002</v>
          </cell>
        </row>
        <row r="4908">
          <cell r="A4908" t="str">
            <v>TOI-ADE-PRJ-R-13470-842821-HY1-START</v>
          </cell>
          <cell r="B4908" t="str">
            <v>INER01002-30015101-3</v>
          </cell>
          <cell r="C4908" t="str">
            <v>INER01002</v>
          </cell>
        </row>
        <row r="4909">
          <cell r="A4909" t="str">
            <v>TOI-ADE-PRJ-R-13470-842821-HY1-PLANNING</v>
          </cell>
          <cell r="B4909" t="str">
            <v>INER01002-30015101-4</v>
          </cell>
          <cell r="C4909" t="str">
            <v>INER01002</v>
          </cell>
        </row>
        <row r="4910">
          <cell r="A4910" t="str">
            <v>TOI-ADE-PRJ-R-13470-842821-HY1-MACRO DES</v>
          </cell>
          <cell r="B4910" t="str">
            <v>INER01002-30015101-5</v>
          </cell>
          <cell r="C4910" t="str">
            <v>INER01002</v>
          </cell>
        </row>
        <row r="4911">
          <cell r="A4911" t="str">
            <v>TOI-ADE-PRJ-R-13470-842821-HY1-MICRO DES</v>
          </cell>
          <cell r="B4911" t="str">
            <v>INER01002-30015101-6</v>
          </cell>
          <cell r="C4911" t="str">
            <v>INER01002</v>
          </cell>
        </row>
        <row r="4912">
          <cell r="A4912" t="str">
            <v>TOI-ADE-PRJ-R-13470-842821-HY1-BU PLAN</v>
          </cell>
          <cell r="B4912" t="str">
            <v>INER01002-30015101-7</v>
          </cell>
          <cell r="C4912" t="str">
            <v>INER01002</v>
          </cell>
        </row>
        <row r="4913">
          <cell r="A4913" t="str">
            <v>TOI-ADE-PRJ-R-13470-842821-HY1-BU PHYST</v>
          </cell>
          <cell r="B4913" t="str">
            <v>INER01002-30015101-8</v>
          </cell>
          <cell r="C4913" t="str">
            <v>INER01002</v>
          </cell>
        </row>
        <row r="4914">
          <cell r="A4914" t="str">
            <v>TOI-ADE-PRJ-R-13470-842821-HY1-BU PHYS</v>
          </cell>
          <cell r="B4914" t="str">
            <v>INER01002-30015101-8A</v>
          </cell>
          <cell r="C4914" t="str">
            <v>INER01002</v>
          </cell>
        </row>
        <row r="4915">
          <cell r="A4915" t="str">
            <v>TOI-ADE-PRJ-R-13470-842821-HY1-BU DATA C</v>
          </cell>
          <cell r="B4915" t="str">
            <v>INER01002-30015101-9</v>
          </cell>
          <cell r="C4915" t="str">
            <v>INER01002</v>
          </cell>
        </row>
        <row r="4916">
          <cell r="A4916" t="str">
            <v>TOI-ADE-PRJ-R-13492-842821-HY1-ASSESSMNT</v>
          </cell>
          <cell r="B4916" t="str">
            <v>INER01002-30015103-1</v>
          </cell>
          <cell r="C4916" t="str">
            <v>INER01002</v>
          </cell>
        </row>
        <row r="4917">
          <cell r="A4917" t="str">
            <v>TOI-ADE-PRJ-R-13492-842821-HY1-TEST</v>
          </cell>
          <cell r="B4917" t="str">
            <v>INER01002-30015103-10</v>
          </cell>
          <cell r="C4917" t="str">
            <v>INER01002</v>
          </cell>
        </row>
        <row r="4918">
          <cell r="A4918" t="str">
            <v>TOI-ADE-PRJ-R-13492-842821-HY1-ORR</v>
          </cell>
          <cell r="B4918" t="str">
            <v>INER01002-30015103-11</v>
          </cell>
          <cell r="C4918" t="str">
            <v>INER01002</v>
          </cell>
        </row>
        <row r="4919">
          <cell r="A4919" t="str">
            <v>TOI-ADE-PRJ-R-13492-842821-HY1-DP PHYST</v>
          </cell>
          <cell r="B4919" t="str">
            <v>INER01002-30015103-12</v>
          </cell>
          <cell r="C4919" t="str">
            <v>INER01002</v>
          </cell>
        </row>
        <row r="4920">
          <cell r="A4920" t="str">
            <v>TOI-ADE-PRJ-R-13492-842821-HY1-DP PHYS</v>
          </cell>
          <cell r="B4920" t="str">
            <v>INER01002-30015103-12A</v>
          </cell>
          <cell r="C4920" t="str">
            <v>INER01002</v>
          </cell>
        </row>
        <row r="4921">
          <cell r="A4921" t="str">
            <v>TOI-ADE-PRJ-R-13492-842821-HY1-DP DATA C</v>
          </cell>
          <cell r="B4921" t="str">
            <v>INER01002-30015103-13</v>
          </cell>
          <cell r="C4921" t="str">
            <v>INER01002</v>
          </cell>
        </row>
        <row r="4922">
          <cell r="A4922" t="str">
            <v>TOI-ADE-PRJ-R-13492-842821-HY1-PTESTSOLN</v>
          </cell>
          <cell r="B4922" t="str">
            <v>INER01002-30015103-14</v>
          </cell>
          <cell r="C4922" t="str">
            <v>INER01002</v>
          </cell>
        </row>
        <row r="4923">
          <cell r="A4923" t="str">
            <v>TOI-ADE-PRJ-R-13492-842821-HY1-PEER REV</v>
          </cell>
          <cell r="B4923" t="str">
            <v>INER01002-30015103-15</v>
          </cell>
          <cell r="C4923" t="str">
            <v>INER01002</v>
          </cell>
        </row>
        <row r="4924">
          <cell r="A4924" t="str">
            <v>TOI-ADE-PRJ-R-13492-842821-HY1-VERTEX</v>
          </cell>
          <cell r="B4924" t="str">
            <v>INER01002-30015103-16</v>
          </cell>
          <cell r="C4924" t="str">
            <v>INER01002</v>
          </cell>
        </row>
        <row r="4925">
          <cell r="A4925" t="str">
            <v>TOI-ADE-PRJ-R-13492-842821-HY1-VTXBA</v>
          </cell>
          <cell r="B4925" t="str">
            <v>INER01002-30015103-17</v>
          </cell>
          <cell r="C4925" t="str">
            <v>INER01002</v>
          </cell>
        </row>
        <row r="4926">
          <cell r="A4926" t="str">
            <v>TOI-ADE-PRJ-R-13492-842821-HY1-VTXPRDEVT</v>
          </cell>
          <cell r="B4926" t="str">
            <v>INER01002-30015103-18</v>
          </cell>
          <cell r="C4926" t="str">
            <v>INER01002</v>
          </cell>
        </row>
        <row r="4927">
          <cell r="A4927" t="str">
            <v>TOI-ADE-PRJ-R-13492-842821-HY1-VTXPRDEV</v>
          </cell>
          <cell r="B4927" t="str">
            <v>INER01002-30015103-18A</v>
          </cell>
          <cell r="C4927" t="str">
            <v>INER01002</v>
          </cell>
        </row>
        <row r="4928">
          <cell r="A4928" t="str">
            <v>TOI-ADE-PRJ-R-13492-842821-HY1-VTXIVRCGT</v>
          </cell>
          <cell r="B4928" t="str">
            <v>INER01002-30015103-19</v>
          </cell>
          <cell r="C4928" t="str">
            <v>INER01002</v>
          </cell>
        </row>
        <row r="4929">
          <cell r="A4929" t="str">
            <v>TOI-ADE-PRJ-R-13492-842821-HY1-VTXIVRCG</v>
          </cell>
          <cell r="B4929" t="str">
            <v>INER01002-30015103-19A</v>
          </cell>
          <cell r="C4929" t="str">
            <v>INER01002</v>
          </cell>
        </row>
        <row r="4930">
          <cell r="A4930" t="str">
            <v>TOI-ADE-PRJ-R-13492-842821-HY1-PRJ MGMT</v>
          </cell>
          <cell r="B4930" t="str">
            <v>INER01002-30015103-2</v>
          </cell>
          <cell r="C4930" t="str">
            <v>INER01002</v>
          </cell>
        </row>
        <row r="4931">
          <cell r="A4931" t="str">
            <v>TOI-ADE-PRJ-R-13492-842821-HY1-VTXOPS</v>
          </cell>
          <cell r="B4931" t="str">
            <v>INER01002-30015103-20</v>
          </cell>
          <cell r="C4931" t="str">
            <v>INER01002</v>
          </cell>
        </row>
        <row r="4932">
          <cell r="A4932" t="str">
            <v>TOI-ADE-PRJ-R-13492-842821-HY1-VTXTEST</v>
          </cell>
          <cell r="B4932" t="str">
            <v>INER01002-30015103-21</v>
          </cell>
          <cell r="C4932" t="str">
            <v>INER01002</v>
          </cell>
        </row>
        <row r="4933">
          <cell r="A4933" t="str">
            <v>TOI-ADE-PRJ-R-13492-842821-HY1-VTXCAT</v>
          </cell>
          <cell r="B4933" t="str">
            <v>INER01002-30015103-22</v>
          </cell>
          <cell r="C4933" t="str">
            <v>INER01002</v>
          </cell>
        </row>
        <row r="4934">
          <cell r="A4934" t="str">
            <v>TOI-ADE-PRJ-R-13492-842821-HY1-SUNEXP</v>
          </cell>
          <cell r="B4934" t="str">
            <v>INER01002-30015103-23</v>
          </cell>
          <cell r="C4934" t="str">
            <v>INER01002</v>
          </cell>
        </row>
        <row r="4935">
          <cell r="A4935" t="str">
            <v>TOI-ADE-PRJ-R-13492-842821-HY1-START</v>
          </cell>
          <cell r="B4935" t="str">
            <v>INER01002-30015103-3</v>
          </cell>
          <cell r="C4935" t="str">
            <v>INER01002</v>
          </cell>
        </row>
        <row r="4936">
          <cell r="A4936" t="str">
            <v>TOI-ADE-PRJ-R-13492-842821-HY1-PLANNING</v>
          </cell>
          <cell r="B4936" t="str">
            <v>INER01002-30015103-4</v>
          </cell>
          <cell r="C4936" t="str">
            <v>INER01002</v>
          </cell>
        </row>
        <row r="4937">
          <cell r="A4937" t="str">
            <v>TOI-ADE-PRJ-R-13492-842821-HY1-MACRO DES</v>
          </cell>
          <cell r="B4937" t="str">
            <v>INER01002-30015103-5</v>
          </cell>
          <cell r="C4937" t="str">
            <v>INER01002</v>
          </cell>
        </row>
        <row r="4938">
          <cell r="A4938" t="str">
            <v>TOI-ADE-PRJ-R-13492-842821-HY1-MICRO DES</v>
          </cell>
          <cell r="B4938" t="str">
            <v>INER01002-30015103-6</v>
          </cell>
          <cell r="C4938" t="str">
            <v>INER01002</v>
          </cell>
        </row>
        <row r="4939">
          <cell r="A4939" t="str">
            <v>TOI-ADE-PRJ-R-13492-842821-HY1-BU PLAN</v>
          </cell>
          <cell r="B4939" t="str">
            <v>INER01002-30015103-7</v>
          </cell>
          <cell r="C4939" t="str">
            <v>INER01002</v>
          </cell>
        </row>
        <row r="4940">
          <cell r="A4940" t="str">
            <v>TOI-ADE-PRJ-R-13492-842821-HY1-BU PHYST</v>
          </cell>
          <cell r="B4940" t="str">
            <v>INER01002-30015103-8</v>
          </cell>
          <cell r="C4940" t="str">
            <v>INER01002</v>
          </cell>
        </row>
        <row r="4941">
          <cell r="A4941" t="str">
            <v>TOI-ADE-PRJ-R-13492-842821-HY1-BU PHYS</v>
          </cell>
          <cell r="B4941" t="str">
            <v>INER01002-30015103-8A</v>
          </cell>
          <cell r="C4941" t="str">
            <v>INER01002</v>
          </cell>
        </row>
        <row r="4942">
          <cell r="A4942" t="str">
            <v>TOI-ADE-PRJ-R-13492-842821-HY1-BU DATA C</v>
          </cell>
          <cell r="B4942" t="str">
            <v>INER01002-30015103-9</v>
          </cell>
          <cell r="C4942" t="str">
            <v>INER01002</v>
          </cell>
        </row>
        <row r="4943">
          <cell r="A4943" t="str">
            <v>TOI-ADN-PRJ-C-13312-HY1-G4 LABOUR</v>
          </cell>
          <cell r="B4943" t="str">
            <v>INER01002-30015111-1</v>
          </cell>
          <cell r="C4943" t="str">
            <v>INER01002</v>
          </cell>
        </row>
        <row r="4944">
          <cell r="A4944" t="str">
            <v>TOI-ADN-PRJ-C-13312-HY1-G4 LABOUR-LAB</v>
          </cell>
          <cell r="B4944" t="str">
            <v>INER01002-30015111-2</v>
          </cell>
          <cell r="C4944" t="str">
            <v>INER01002</v>
          </cell>
        </row>
        <row r="4945">
          <cell r="A4945" t="str">
            <v>TOI-ADN-PRJ-C-13312-HY1-G4 LABOURVTX</v>
          </cell>
          <cell r="B4945" t="str">
            <v>INER01002-30015111-3</v>
          </cell>
          <cell r="C4945" t="str">
            <v>INER01002</v>
          </cell>
        </row>
        <row r="4946">
          <cell r="A4946" t="str">
            <v>TOI-ADN-PRJ-C-13312-HY1-G4 LABOUR-VTX</v>
          </cell>
          <cell r="B4946" t="str">
            <v>INER01002-30015111-4</v>
          </cell>
          <cell r="C4946" t="str">
            <v>INER01002</v>
          </cell>
        </row>
        <row r="4947">
          <cell r="A4947" t="str">
            <v>TOI-ADN-PRJ-C-13312-HY1-G4</v>
          </cell>
          <cell r="B4947" t="str">
            <v>INER01002-30015111-400</v>
          </cell>
          <cell r="C4947" t="str">
            <v>INER01002</v>
          </cell>
        </row>
        <row r="4948">
          <cell r="A4948" t="str">
            <v>TOI-ADN-PRJ-C-13312-HY1-G4 SUN</v>
          </cell>
          <cell r="B4948" t="str">
            <v>INER01002-30015111-401</v>
          </cell>
          <cell r="C4948" t="str">
            <v>INER01002</v>
          </cell>
        </row>
        <row r="4949">
          <cell r="A4949" t="str">
            <v>TOI-ADN-PRJ-C-13312-HY1-G4 SUNEXP</v>
          </cell>
          <cell r="B4949" t="str">
            <v>INER01002-30015111-402</v>
          </cell>
          <cell r="C4949" t="str">
            <v>INER01002</v>
          </cell>
        </row>
        <row r="4950">
          <cell r="A4950" t="str">
            <v>TOI-DDS-SSP-DTP-R-SSR CERT-HY1-OPS</v>
          </cell>
          <cell r="B4950" t="str">
            <v>INER01002-30015175-400</v>
          </cell>
          <cell r="C4950" t="str">
            <v>INER01002</v>
          </cell>
        </row>
        <row r="4951">
          <cell r="A4951" t="str">
            <v>TOI-DDS-SSP-DTP-R-DEPLOY  -HY1-ENHNCMNT</v>
          </cell>
          <cell r="B4951" t="str">
            <v>INER01002-30015176-300</v>
          </cell>
          <cell r="C4951" t="str">
            <v>INER01002</v>
          </cell>
        </row>
        <row r="4952">
          <cell r="A4952" t="str">
            <v>TOI-DDS-SSP-DTP-R-DESK  DS-HY1-ENHNCMNT</v>
          </cell>
          <cell r="B4952" t="str">
            <v>INER01002-30015177-300</v>
          </cell>
          <cell r="C4952" t="str">
            <v>INER01002</v>
          </cell>
        </row>
        <row r="4953">
          <cell r="A4953" t="str">
            <v>TOI-DDS-SSP-DTP-R-SSR  IMO-HY1-ENHNCMNT</v>
          </cell>
          <cell r="B4953" t="str">
            <v>INER01002-30015179-300</v>
          </cell>
          <cell r="C4953" t="str">
            <v>INER01002</v>
          </cell>
        </row>
        <row r="4954">
          <cell r="A4954" t="str">
            <v>TOI-DDS-SSP-DTP-R-SSR  MKS-HY1-ENHNCMNT</v>
          </cell>
          <cell r="B4954" t="str">
            <v>INER01002-30015180-300</v>
          </cell>
          <cell r="C4954" t="str">
            <v>INER01002</v>
          </cell>
        </row>
        <row r="4955">
          <cell r="A4955" t="str">
            <v>TOI-DDS-SSP-DTP-R-PACKAGE -HY1-ENHNCMNT</v>
          </cell>
          <cell r="B4955" t="str">
            <v>INER01002-30015181-300</v>
          </cell>
          <cell r="C4955" t="str">
            <v>INER01002</v>
          </cell>
        </row>
        <row r="4956">
          <cell r="A4956" t="str">
            <v>TOI-DDS-SSP-DTP-R-ENHANCED-HY1-ENHNCMNT</v>
          </cell>
          <cell r="B4956" t="str">
            <v>INER01002-30015183-300</v>
          </cell>
          <cell r="C4956" t="str">
            <v>INER01002</v>
          </cell>
        </row>
        <row r="4957">
          <cell r="A4957" t="str">
            <v>TOI-DDS-SSP-DTP-R-DT BUILD-HY1-ENHNCMNT</v>
          </cell>
          <cell r="B4957" t="str">
            <v>INER01002-30015184-300</v>
          </cell>
          <cell r="C4957" t="str">
            <v>INER01002</v>
          </cell>
        </row>
        <row r="4958">
          <cell r="A4958" t="str">
            <v>TOI-NIS-SSP-VOI-R-NETWORKV-HY1-OPS</v>
          </cell>
          <cell r="B4958" t="str">
            <v>INER01002-30015185-400</v>
          </cell>
          <cell r="C4958" t="str">
            <v>INER01002</v>
          </cell>
        </row>
        <row r="4959">
          <cell r="A4959" t="str">
            <v>TOI-FAP-SSP-ACR-R-JRLPROCE-HY1-OPS</v>
          </cell>
          <cell r="B4959" t="str">
            <v>INER01002-30015198-400</v>
          </cell>
          <cell r="C4959" t="str">
            <v>INER01002</v>
          </cell>
        </row>
        <row r="4960">
          <cell r="A4960" t="str">
            <v>TOI-FAP-SSP-ACR-R-RECONCIL-HY1-OPS</v>
          </cell>
          <cell r="B4960" t="str">
            <v>INER01002-30015199-400</v>
          </cell>
          <cell r="C4960" t="str">
            <v>INER01002</v>
          </cell>
        </row>
        <row r="4961">
          <cell r="A4961" t="str">
            <v>TOI-FAP-SSP-A&amp;R-R-GA-RRAA -HY1-OPS</v>
          </cell>
          <cell r="B4961" t="str">
            <v>INER01002-30015200-400</v>
          </cell>
          <cell r="C4961" t="str">
            <v>INER01002</v>
          </cell>
        </row>
        <row r="4962">
          <cell r="A4962" t="str">
            <v>TOI-FAP-SSP-AR-R-GA-OEBRPT-HY1-OPS</v>
          </cell>
          <cell r="B4962" t="str">
            <v>INER01002-30015201-400</v>
          </cell>
          <cell r="C4962" t="str">
            <v>INER01002</v>
          </cell>
        </row>
        <row r="4963">
          <cell r="A4963" t="str">
            <v>TOI-FAP-SSP-A&amp;R-R-GA-ACTUA-HY1-OPS</v>
          </cell>
          <cell r="B4963" t="str">
            <v>INER01002-30015202-400</v>
          </cell>
          <cell r="C4963" t="str">
            <v>INER01002</v>
          </cell>
        </row>
        <row r="4964">
          <cell r="A4964" t="str">
            <v>TOI-FAP-SSP-A&amp;R-R-MGMTREPT-HY1-OPS</v>
          </cell>
          <cell r="B4964" t="str">
            <v>INER01002-30015203-400</v>
          </cell>
          <cell r="C4964" t="str">
            <v>INER01002</v>
          </cell>
        </row>
        <row r="4965">
          <cell r="A4965" t="str">
            <v>TOI-SMS-SSP-R-CRGBCK-HY1-OPS</v>
          </cell>
          <cell r="B4965" t="str">
            <v>INER01002-30015207-400</v>
          </cell>
          <cell r="C4965" t="str">
            <v>INER01002</v>
          </cell>
        </row>
        <row r="4966">
          <cell r="A4966" t="str">
            <v>TOI-MAC-SSB-AUD-R-INQUIRIE-MAC-OPS</v>
          </cell>
          <cell r="B4966" t="str">
            <v>INER01006-30014686-400</v>
          </cell>
          <cell r="C4966" t="str">
            <v>INER01006</v>
          </cell>
        </row>
        <row r="4967">
          <cell r="A4967" t="str">
            <v>TOI-MAC-SSB-AUD-R-MAILROOM-MAC-OPS</v>
          </cell>
          <cell r="B4967" t="str">
            <v>INER01006-30014687-400</v>
          </cell>
          <cell r="C4967" t="str">
            <v>INER01006</v>
          </cell>
        </row>
        <row r="4968">
          <cell r="A4968" t="str">
            <v>TOI-MAC-SSB-ACR-R-ADHOCREQ-MAC-OPS</v>
          </cell>
          <cell r="B4968" t="str">
            <v>INER01006-30014690-400</v>
          </cell>
          <cell r="C4968" t="str">
            <v>INER01006</v>
          </cell>
        </row>
        <row r="4969">
          <cell r="A4969" t="str">
            <v>TOI-MAC-SSB-ACR-R-ADJUSTMT-MAC-OPS</v>
          </cell>
          <cell r="B4969" t="str">
            <v>INER01006-30014691-400</v>
          </cell>
          <cell r="C4969" t="str">
            <v>INER01006</v>
          </cell>
        </row>
        <row r="4970">
          <cell r="A4970" t="str">
            <v>TOI-MAC-SSB-ACR-R-CASHAPPS-MAC-OPS</v>
          </cell>
          <cell r="B4970" t="str">
            <v>INER01006-30014692-400</v>
          </cell>
          <cell r="C4970" t="str">
            <v>INER01006</v>
          </cell>
        </row>
        <row r="4971">
          <cell r="A4971" t="str">
            <v>TOI-MAC-SSB-ACR-R-CRDTMEMO-MAC-OPS</v>
          </cell>
          <cell r="B4971" t="str">
            <v>INER01006-30014693-400</v>
          </cell>
          <cell r="C4971" t="str">
            <v>INER01006</v>
          </cell>
        </row>
        <row r="4972">
          <cell r="A4972" t="str">
            <v>TOI-MAC-SSB-ACR-R-CUSTMSET-MAC-OPS</v>
          </cell>
          <cell r="B4972" t="str">
            <v>INER01006-30014694-400</v>
          </cell>
          <cell r="C4972" t="str">
            <v>INER01006</v>
          </cell>
        </row>
        <row r="4973">
          <cell r="A4973" t="str">
            <v>TOI-MAC-SSB-ACR-R-FOLLOWUP-MAC-OPS</v>
          </cell>
          <cell r="B4973" t="str">
            <v>INER01006-30014695-400</v>
          </cell>
          <cell r="C4973" t="str">
            <v>INER01006</v>
          </cell>
        </row>
        <row r="4974">
          <cell r="A4974" t="str">
            <v>TOI-MAC-SSB-ACR-R-GLTRANSF-MAC-OPS</v>
          </cell>
          <cell r="B4974" t="str">
            <v>INER01006-30014696-400</v>
          </cell>
          <cell r="C4974" t="str">
            <v>INER01006</v>
          </cell>
        </row>
        <row r="4975">
          <cell r="A4975" t="str">
            <v>TOI-MAC-SSB-ACR-R-INQUIRIE-MAC-OPS</v>
          </cell>
          <cell r="B4975" t="str">
            <v>INER01006-30014697-400</v>
          </cell>
          <cell r="C4975" t="str">
            <v>INER01006</v>
          </cell>
        </row>
        <row r="4976">
          <cell r="A4976" t="str">
            <v>TOI-MAC-SSB-ACR-R-XXXXXXAR-MAC-OPS</v>
          </cell>
          <cell r="B4976" t="str">
            <v>INER01006-30014698-400</v>
          </cell>
          <cell r="C4976" t="str">
            <v>INER01006</v>
          </cell>
        </row>
        <row r="4977">
          <cell r="A4977" t="str">
            <v>TOI-MAC-SSB-APR-R-ADHOCREQ-MAC-OPS</v>
          </cell>
          <cell r="B4977" t="str">
            <v>INER01006-30014699-400</v>
          </cell>
          <cell r="C4977" t="str">
            <v>INER01006</v>
          </cell>
        </row>
        <row r="4978">
          <cell r="A4978" t="str">
            <v>TOI-MAC-SSB-APR-R-INTERCOM-MAC-OPS</v>
          </cell>
          <cell r="B4978" t="str">
            <v>INER01006-30014700-400</v>
          </cell>
          <cell r="C4978" t="str">
            <v>INER01006</v>
          </cell>
        </row>
        <row r="4979">
          <cell r="A4979" t="str">
            <v>TOI-MAC-SSB-APR-R-INVPROCE-MAC-OPS</v>
          </cell>
          <cell r="B4979" t="str">
            <v>INER01006-30014701-400</v>
          </cell>
          <cell r="C4979" t="str">
            <v>INER01006</v>
          </cell>
        </row>
        <row r="4980">
          <cell r="A4980" t="str">
            <v>TOI-MAC-SSB-APR-R-PAYMENTS-MAC-OPS</v>
          </cell>
          <cell r="B4980" t="str">
            <v>INER01006-30014702-400</v>
          </cell>
          <cell r="C4980" t="str">
            <v>INER01006</v>
          </cell>
        </row>
        <row r="4981">
          <cell r="A4981" t="str">
            <v>TOI-MAC-SSB-APR-R-REAUDREC-MAC-OPS</v>
          </cell>
          <cell r="B4981" t="str">
            <v>INER01006-30014703-400</v>
          </cell>
          <cell r="C4981" t="str">
            <v>INER01006</v>
          </cell>
        </row>
        <row r="4982">
          <cell r="A4982" t="str">
            <v>TOI-MAC-SSB-APR-R-VENDINQU-MAC-OPS</v>
          </cell>
          <cell r="B4982" t="str">
            <v>INER01006-30014704-400</v>
          </cell>
          <cell r="C4982" t="str">
            <v>INER01006</v>
          </cell>
        </row>
        <row r="4983">
          <cell r="A4983" t="str">
            <v>TOI-MAC-SSB-APR-R-VENDSETP-MAC-OPS</v>
          </cell>
          <cell r="B4983" t="str">
            <v>INER01006-30014705-400</v>
          </cell>
          <cell r="C4983" t="str">
            <v>INER01006</v>
          </cell>
        </row>
        <row r="4984">
          <cell r="A4984" t="str">
            <v>TOI-MAC-SSB-AUD-R-MISSMAIL-MAC-OPS</v>
          </cell>
          <cell r="B4984" t="str">
            <v>INER01006-30014706-400</v>
          </cell>
          <cell r="C4984" t="str">
            <v>INER01006</v>
          </cell>
        </row>
        <row r="4985">
          <cell r="A4985" t="str">
            <v>TOI-MAC-SSB-APR-R-XXXXXXAP-MAC-OPS</v>
          </cell>
          <cell r="B4985" t="str">
            <v>INER01006-30014707-400</v>
          </cell>
          <cell r="C4985" t="str">
            <v>INER01006</v>
          </cell>
        </row>
        <row r="4986">
          <cell r="A4986" t="str">
            <v>TOI-MAC-SSB-AUD-R-ADHOCREQ-MAC-OPS</v>
          </cell>
          <cell r="B4986" t="str">
            <v>INER01006-30014708-400</v>
          </cell>
          <cell r="C4986" t="str">
            <v>INER01006</v>
          </cell>
        </row>
        <row r="4987">
          <cell r="A4987" t="str">
            <v>TOI-MAC-SSB-AUD-R-T&amp;EAUDIT-MAC-OPS</v>
          </cell>
          <cell r="B4987" t="str">
            <v>INER01006-30014709-400</v>
          </cell>
          <cell r="C4987" t="str">
            <v>INER01006</v>
          </cell>
        </row>
        <row r="4988">
          <cell r="A4988" t="str">
            <v>TOI-MAC-SSB-AUD-R-XXPHONES-MAC-OPS</v>
          </cell>
          <cell r="B4988" t="str">
            <v>INER01006-30014718-400</v>
          </cell>
          <cell r="C4988" t="str">
            <v>INER01006</v>
          </cell>
        </row>
        <row r="4989">
          <cell r="A4989" t="str">
            <v>TOI-MAC-SSB-AUD-R-XXXBATCH-MAC-OPS</v>
          </cell>
          <cell r="B4989" t="str">
            <v>INER01006-30014719-400</v>
          </cell>
          <cell r="C4989" t="str">
            <v>INER01006</v>
          </cell>
        </row>
        <row r="4990">
          <cell r="A4990" t="str">
            <v>TOI-MAC-SSB-G/L-R-ACCRECON-MAC-OPS</v>
          </cell>
          <cell r="B4990" t="str">
            <v>INER01006-30014720-400</v>
          </cell>
          <cell r="C4990" t="str">
            <v>INER01006</v>
          </cell>
        </row>
        <row r="4991">
          <cell r="A4991" t="str">
            <v>TOI-MAC-SSB-G/L-R-ADHOCREQ-MAC-OPS</v>
          </cell>
          <cell r="B4991" t="str">
            <v>INER01006-30014721-400</v>
          </cell>
          <cell r="C4991" t="str">
            <v>INER01006</v>
          </cell>
        </row>
        <row r="4992">
          <cell r="A4992" t="str">
            <v>TOI-MAC-SSB-G/L-R-INTERREC-MAC-OPS</v>
          </cell>
          <cell r="B4992" t="str">
            <v>INER01006-30014722-400</v>
          </cell>
          <cell r="C4992" t="str">
            <v>INER01006</v>
          </cell>
        </row>
        <row r="4993">
          <cell r="A4993" t="str">
            <v>TOI-MAC-SSB-G/L-R-JVOUCHER-MAC-OPS</v>
          </cell>
          <cell r="B4993" t="str">
            <v>INER01006-30014723-400</v>
          </cell>
          <cell r="C4993" t="str">
            <v>INER01006</v>
          </cell>
        </row>
        <row r="4994">
          <cell r="A4994" t="str">
            <v>TOI-MAC-SSB-G/L-R-MONTHEND-MAC-OPS</v>
          </cell>
          <cell r="B4994" t="str">
            <v>INER01006-30014724-400</v>
          </cell>
          <cell r="C4994" t="str">
            <v>INER01006</v>
          </cell>
        </row>
        <row r="4995">
          <cell r="A4995" t="str">
            <v>TOI-MAC-SSB-G/L-R-RECOVIEW-MAC-OPS</v>
          </cell>
          <cell r="B4995" t="str">
            <v>INER01006-30014725-400</v>
          </cell>
          <cell r="C4995" t="str">
            <v>INER01006</v>
          </cell>
        </row>
        <row r="4996">
          <cell r="A4996" t="str">
            <v>TOI-MAC-SSB-G/L-R-TAXRPREP-MAC-OPS</v>
          </cell>
          <cell r="B4996" t="str">
            <v>INER01006-30014726-400</v>
          </cell>
          <cell r="C4996" t="str">
            <v>INER01006</v>
          </cell>
        </row>
        <row r="4997">
          <cell r="A4997" t="str">
            <v>TOI-MAC-SSB-G/L-R-XXXXXXGL-MAC-OPS</v>
          </cell>
          <cell r="B4997" t="str">
            <v>INER01006-30014727-400</v>
          </cell>
          <cell r="C4997" t="str">
            <v>INER01006</v>
          </cell>
        </row>
        <row r="4998">
          <cell r="A4998" t="str">
            <v>TOI-MAC-SSB-MAC-R-07K-RORG-MAC-OPS</v>
          </cell>
          <cell r="B4998" t="str">
            <v>INER01006-30014728-400</v>
          </cell>
          <cell r="C4998" t="str">
            <v>INER01006</v>
          </cell>
        </row>
        <row r="4999">
          <cell r="A4999" t="str">
            <v>TOI-MAC-SSB-MAC-R-MAC-MOVE-MAC-OPS</v>
          </cell>
          <cell r="B4999" t="str">
            <v>INER01006-30014729-400</v>
          </cell>
          <cell r="C4999" t="str">
            <v>INER01006</v>
          </cell>
        </row>
        <row r="5000">
          <cell r="A5000" t="str">
            <v>TOI-MAC-SSB-MAC-R-NOPPR-BD-MAC-OPS</v>
          </cell>
          <cell r="B5000" t="str">
            <v>INER01006-30014730-400</v>
          </cell>
          <cell r="C5000" t="str">
            <v>INER01006</v>
          </cell>
        </row>
        <row r="5001">
          <cell r="A5001" t="str">
            <v>TOI-MAC-SSB-MAC-R-NOPPROJT-MAC-OPS</v>
          </cell>
          <cell r="B5001" t="str">
            <v>INER01006-30014731-400</v>
          </cell>
          <cell r="C5001" t="str">
            <v>INER01006</v>
          </cell>
        </row>
        <row r="5002">
          <cell r="A5002" t="str">
            <v>TOI-MAC-SSB-MAC-R-OPRN2742-MAC-OPS</v>
          </cell>
          <cell r="B5002" t="str">
            <v>INER01006-30014732-400</v>
          </cell>
          <cell r="C5002" t="str">
            <v>INER01006</v>
          </cell>
        </row>
        <row r="5003">
          <cell r="A5003" t="str">
            <v>TOI-MAC-SSB-MAC-R-OPRNXXXX-MAC-OPS</v>
          </cell>
          <cell r="B5003" t="str">
            <v>INER01006-30014733-400</v>
          </cell>
          <cell r="C5003" t="str">
            <v>INER01006</v>
          </cell>
        </row>
        <row r="5004">
          <cell r="A5004" t="str">
            <v>TOI-MAC-SSB-MAC-R-TRANSEXP-MAC-OPS</v>
          </cell>
          <cell r="B5004" t="str">
            <v>INER01006-30014734-400</v>
          </cell>
          <cell r="C5004" t="str">
            <v>INER01006</v>
          </cell>
        </row>
        <row r="5005">
          <cell r="A5005" t="str">
            <v>TOI-MAC-SSB-MAC-R-XPROCESS-MAC-OPS</v>
          </cell>
          <cell r="B5005" t="str">
            <v>INER01006-30014735-400</v>
          </cell>
          <cell r="C5005" t="str">
            <v>INER01006</v>
          </cell>
        </row>
        <row r="5006">
          <cell r="A5006" t="str">
            <v>TOI-MAC-SSB-PCA-R-ADHOCREQ-MAC-OPS</v>
          </cell>
          <cell r="B5006" t="str">
            <v>INER01006-30014736-400</v>
          </cell>
          <cell r="C5006" t="str">
            <v>INER01006</v>
          </cell>
        </row>
        <row r="5007">
          <cell r="A5007" t="str">
            <v>TOI-MAC-SSB-PCA-R-BATCHENT-MAC-OPS</v>
          </cell>
          <cell r="B5007" t="str">
            <v>INER01006-30014737-400</v>
          </cell>
          <cell r="C5007" t="str">
            <v>INER01006</v>
          </cell>
        </row>
        <row r="5008">
          <cell r="A5008" t="str">
            <v>TOI-MAC-SSB-PCA-R-CREAREPT-MAC-OPS</v>
          </cell>
          <cell r="B5008" t="str">
            <v>INER01006-30014738-400</v>
          </cell>
          <cell r="C5008" t="str">
            <v>INER01006</v>
          </cell>
        </row>
        <row r="5009">
          <cell r="A5009" t="str">
            <v>TOI-MAC-SSB-PCA-R-PROIMPRO-MAC-OPS</v>
          </cell>
          <cell r="B5009" t="str">
            <v>INER01006-30014739-400</v>
          </cell>
          <cell r="C5009" t="str">
            <v>INER01006</v>
          </cell>
        </row>
        <row r="5010">
          <cell r="A5010" t="str">
            <v>TOI-MAC-SSB-PCA-R-PROREPTS-MAC-OPS</v>
          </cell>
          <cell r="B5010" t="str">
            <v>INER01006-30014740-400</v>
          </cell>
          <cell r="C5010" t="str">
            <v>INER01006</v>
          </cell>
        </row>
        <row r="5011">
          <cell r="A5011" t="str">
            <v>TOI-MAC-SSB-PCA-R-RECONCIL-MAC-OPS</v>
          </cell>
          <cell r="B5011" t="str">
            <v>INER01006-30014741-400</v>
          </cell>
          <cell r="C5011" t="str">
            <v>INER01006</v>
          </cell>
        </row>
        <row r="5012">
          <cell r="A5012" t="str">
            <v>TOI-MAC-SSB-PCA-R-XGENERAL-MAC-OPS</v>
          </cell>
          <cell r="B5012" t="str">
            <v>INER01006-30014742-400</v>
          </cell>
          <cell r="C5012" t="str">
            <v>INER01006</v>
          </cell>
        </row>
        <row r="5013">
          <cell r="A5013" t="str">
            <v>TOI-MAC-SSB-PCA-R-XXXPA&amp;MR-MAC-OPS</v>
          </cell>
          <cell r="B5013" t="str">
            <v>INER01006-30014743-400</v>
          </cell>
          <cell r="C5013" t="str">
            <v>INER01006</v>
          </cell>
        </row>
        <row r="5014">
          <cell r="A5014" t="str">
            <v>TOI-MAC-SSB-PCA-R-XXXXXXPA-MAC-OPS</v>
          </cell>
          <cell r="B5014" t="str">
            <v>INER01006-30014744-400</v>
          </cell>
          <cell r="C5014" t="str">
            <v>INER01006</v>
          </cell>
        </row>
        <row r="5015">
          <cell r="A5015" t="str">
            <v>TOI-MAC-SSB-AUD-R-XRECLASS-MAC-OPS</v>
          </cell>
          <cell r="B5015" t="str">
            <v>INER01006-30014745-400</v>
          </cell>
          <cell r="C5015" t="str">
            <v>INER01006</v>
          </cell>
        </row>
        <row r="5016">
          <cell r="A5016" t="str">
            <v>TOI-DCS-SSP-MID-R-XXXXXXXX-CGF-OPS</v>
          </cell>
          <cell r="B5016" t="str">
            <v>INER01006-30014982-400</v>
          </cell>
          <cell r="C5016" t="str">
            <v>INER01006</v>
          </cell>
        </row>
        <row r="5017">
          <cell r="A5017" t="str">
            <v>TOI-MAC-SSB-MAC-R-CGE-TRANS-OPS</v>
          </cell>
          <cell r="B5017" t="str">
            <v>INER01006-30014983-400</v>
          </cell>
          <cell r="C5017" t="str">
            <v>INER01006</v>
          </cell>
        </row>
        <row r="5018">
          <cell r="A5018" t="str">
            <v>TOI-VM-SSP-CMT-R-XXXXXXXX-BEM-OPS</v>
          </cell>
          <cell r="B5018" t="str">
            <v>INER01007-30011522-400</v>
          </cell>
          <cell r="C5018" t="str">
            <v>INER01007</v>
          </cell>
        </row>
        <row r="5019">
          <cell r="A5019" t="str">
            <v>TOI-DCS-SSP-MID-R-XXWINTEL-MDS-OPS</v>
          </cell>
          <cell r="B5019" t="str">
            <v>INER01007-30013941-400</v>
          </cell>
          <cell r="C5019" t="str">
            <v>INER01007</v>
          </cell>
        </row>
        <row r="5020">
          <cell r="A5020" t="str">
            <v>TOI-DCS-SSP-MID-R-XXXXUNIX-MDS-OPS</v>
          </cell>
          <cell r="B5020" t="str">
            <v>INER01007-30013942-400</v>
          </cell>
          <cell r="C5020" t="str">
            <v>INER01007</v>
          </cell>
        </row>
        <row r="5021">
          <cell r="A5021" t="str">
            <v>TOI-DCS-SSP-STR-R-XXXXXXXX-MDS-OPS</v>
          </cell>
          <cell r="B5021" t="str">
            <v>INER01007-30013947-400</v>
          </cell>
          <cell r="C5021" t="str">
            <v>INER01007</v>
          </cell>
        </row>
        <row r="5022">
          <cell r="A5022" t="str">
            <v>TOI-DCS-SSP-ADM-R-XXXADMIN-MDS-OPS</v>
          </cell>
          <cell r="B5022" t="str">
            <v>INER01007-30014279-400</v>
          </cell>
          <cell r="C5022" t="str">
            <v>INER01007</v>
          </cell>
        </row>
        <row r="5023">
          <cell r="A5023" t="str">
            <v>TOI-DCS-SSP-MID-R-XXXXXXXX-GMT-OPS</v>
          </cell>
          <cell r="B5023" t="str">
            <v>INER01007-30015168-400</v>
          </cell>
          <cell r="C5023" t="str">
            <v>INER01007</v>
          </cell>
        </row>
        <row r="5024">
          <cell r="A5024" t="str">
            <v>TOI-DCS-SSP-ADM-R-XXXXXXXX-GMT-OPS</v>
          </cell>
          <cell r="B5024" t="str">
            <v>INER01007-30015169-400</v>
          </cell>
          <cell r="C5024" t="str">
            <v>INER01007</v>
          </cell>
        </row>
        <row r="5025">
          <cell r="A5025" t="str">
            <v>TOI-DCS-SSP-STR-R-XXXXXXXX-GMT-OPS</v>
          </cell>
          <cell r="B5025" t="str">
            <v>INER01007-30015171-400</v>
          </cell>
          <cell r="C5025" t="str">
            <v>INER01007</v>
          </cell>
        </row>
        <row r="5026">
          <cell r="A5026" t="str">
            <v>TOI-DCS-SSP-STR-R-XRESTORE-GMT-USER SUPT</v>
          </cell>
          <cell r="B5026" t="str">
            <v>INER01007-30015172-200</v>
          </cell>
          <cell r="C5026" t="str">
            <v>INER01007</v>
          </cell>
        </row>
        <row r="5027">
          <cell r="A5027" t="str">
            <v>TOI-DCS-SSP-MID-R-MIDLWARE-GMT-OPS</v>
          </cell>
          <cell r="B5027" t="str">
            <v>INER01007-30015173-400</v>
          </cell>
          <cell r="C5027" t="str">
            <v>INER01007</v>
          </cell>
        </row>
        <row r="5028">
          <cell r="A5028" t="str">
            <v>TOI-DCS-SSP-MID-R-XRESTORE-GMT-OPS</v>
          </cell>
          <cell r="B5028" t="str">
            <v>INER01007-30015174-400</v>
          </cell>
          <cell r="C5028" t="str">
            <v>INER01007</v>
          </cell>
        </row>
        <row r="5029">
          <cell r="A5029" t="str">
            <v>TOI-AM-INT-SENIOR MGT-GEN-TeamMeet</v>
          </cell>
          <cell r="B5029" t="str">
            <v>INER10102-30011155-1</v>
          </cell>
          <cell r="C5029" t="str">
            <v>INER10102</v>
          </cell>
        </row>
        <row r="5030">
          <cell r="A5030" t="str">
            <v>TOI-AM-INT-SENIOR MGT-GEN-Training</v>
          </cell>
          <cell r="B5030" t="str">
            <v>INER10102-30011155-2</v>
          </cell>
          <cell r="C5030" t="str">
            <v>INER10102</v>
          </cell>
        </row>
        <row r="5031">
          <cell r="A5031" t="str">
            <v>TOI-AM-INT-SENIOR MGT-GEN-MgmtAdm</v>
          </cell>
          <cell r="B5031" t="str">
            <v>INER10102-30011155-3</v>
          </cell>
          <cell r="C5031" t="str">
            <v>INER10102</v>
          </cell>
        </row>
        <row r="5032">
          <cell r="A5032" t="str">
            <v>TOI-AM-INT-SENIOR MGT-GEN-IntlProj</v>
          </cell>
          <cell r="B5032" t="str">
            <v>INER10102-30011155-4</v>
          </cell>
          <cell r="C5032" t="str">
            <v>INER10102</v>
          </cell>
        </row>
        <row r="5033">
          <cell r="A5033" t="str">
            <v>TOI-AM-INT-SENIOR MGT-GEN-HRActivs</v>
          </cell>
          <cell r="B5033" t="str">
            <v>INER10102-30011155-5</v>
          </cell>
          <cell r="C5033" t="str">
            <v>INER10102</v>
          </cell>
        </row>
        <row r="5034">
          <cell r="A5034" t="str">
            <v>TOI-AM-INT-SENIOR MGT-GEN-H&amp;Safety</v>
          </cell>
          <cell r="B5034" t="str">
            <v>INER10102-30011155-6</v>
          </cell>
          <cell r="C5034" t="str">
            <v>INER10102</v>
          </cell>
        </row>
        <row r="5035">
          <cell r="A5035" t="str">
            <v>TOI-AM-INT-SENIOR MGT-GEN-PWU</v>
          </cell>
          <cell r="B5035" t="str">
            <v>INER10102-30011155-7</v>
          </cell>
          <cell r="C5035" t="str">
            <v>INER10102</v>
          </cell>
        </row>
        <row r="5036">
          <cell r="A5036" t="str">
            <v>TOI-AM-INT-SENIOR MGT-GEN-Society</v>
          </cell>
          <cell r="B5036" t="str">
            <v>INER10102-30011155-8</v>
          </cell>
          <cell r="C5036" t="str">
            <v>INER10102</v>
          </cell>
        </row>
        <row r="5037">
          <cell r="A5037" t="str">
            <v>TOI-AMN-INT-SLA-SvcLnMeet</v>
          </cell>
          <cell r="B5037" t="str">
            <v>INER11001-30011156-1</v>
          </cell>
          <cell r="C5037" t="str">
            <v>INER11001</v>
          </cell>
        </row>
        <row r="5038">
          <cell r="A5038" t="str">
            <v>TOI-AMN-INT-SLA-GenTrain</v>
          </cell>
          <cell r="B5038" t="str">
            <v>INER11001-30011156-2</v>
          </cell>
          <cell r="C5038" t="str">
            <v>INER11001</v>
          </cell>
        </row>
        <row r="5039">
          <cell r="A5039" t="str">
            <v>TOI-AMN-INT-SLA-Bench</v>
          </cell>
          <cell r="B5039" t="str">
            <v>INER11001-30011156-3</v>
          </cell>
          <cell r="C5039" t="str">
            <v>INER11001</v>
          </cell>
        </row>
        <row r="5040">
          <cell r="A5040" t="str">
            <v>TOI-AMN-INT-SLA-HRActivs</v>
          </cell>
          <cell r="B5040" t="str">
            <v>INER11001-30011156-4</v>
          </cell>
          <cell r="C5040" t="str">
            <v>INER11001</v>
          </cell>
        </row>
        <row r="5041">
          <cell r="A5041" t="str">
            <v>TOI-AMN-INT-SLA-H&amp;Safety</v>
          </cell>
          <cell r="B5041" t="str">
            <v>INER11001-30011156-5</v>
          </cell>
          <cell r="C5041" t="str">
            <v>INER11001</v>
          </cell>
        </row>
        <row r="5042">
          <cell r="A5042" t="str">
            <v>TOI-AMN-INT-SLA-PWU</v>
          </cell>
          <cell r="B5042" t="str">
            <v>INER11001-30011156-6</v>
          </cell>
          <cell r="C5042" t="str">
            <v>INER11001</v>
          </cell>
        </row>
        <row r="5043">
          <cell r="A5043" t="str">
            <v>TOI-AMN-INT-SLA-Society</v>
          </cell>
          <cell r="B5043" t="str">
            <v>INER11001-30011156-7</v>
          </cell>
          <cell r="C5043" t="str">
            <v>INER11001</v>
          </cell>
        </row>
        <row r="5044">
          <cell r="A5044" t="str">
            <v>TOI-AMN-INT-OVERHEAD-GEN-TeamMeet</v>
          </cell>
          <cell r="B5044" t="str">
            <v>INER11001-30011157-1</v>
          </cell>
          <cell r="C5044" t="str">
            <v>INER11001</v>
          </cell>
        </row>
        <row r="5045">
          <cell r="A5045" t="str">
            <v>TOI-AMN-INT-OVERHEAD-GEN-Training</v>
          </cell>
          <cell r="B5045" t="str">
            <v>INER11001-30011157-2</v>
          </cell>
          <cell r="C5045" t="str">
            <v>INER11001</v>
          </cell>
        </row>
        <row r="5046">
          <cell r="A5046" t="str">
            <v>TOI-AMN-INT-OVERHEAD-GEN-MgmtAdm</v>
          </cell>
          <cell r="B5046" t="str">
            <v>INER11001-30011157-3</v>
          </cell>
          <cell r="C5046" t="str">
            <v>INER11001</v>
          </cell>
        </row>
        <row r="5047">
          <cell r="A5047" t="str">
            <v>TOI-AMN-INT-OVERHEAD-GEN-IntlProj</v>
          </cell>
          <cell r="B5047" t="str">
            <v>INER11001-30011157-4</v>
          </cell>
          <cell r="C5047" t="str">
            <v>INER11001</v>
          </cell>
        </row>
        <row r="5048">
          <cell r="A5048" t="str">
            <v>TOI-AMN-INT-OVERHEAD-GEN-HRActivs</v>
          </cell>
          <cell r="B5048" t="str">
            <v>INER11001-30011157-5</v>
          </cell>
          <cell r="C5048" t="str">
            <v>INER11001</v>
          </cell>
        </row>
        <row r="5049">
          <cell r="A5049" t="str">
            <v>TOI-AMN-INT-OVERHEAD-GEN-H&amp;Safety</v>
          </cell>
          <cell r="B5049" t="str">
            <v>INER11001-30011157-6</v>
          </cell>
          <cell r="C5049" t="str">
            <v>INER11001</v>
          </cell>
        </row>
        <row r="5050">
          <cell r="A5050" t="str">
            <v>TOI-AMN-INT-OVERHEAD-GEN-PWU</v>
          </cell>
          <cell r="B5050" t="str">
            <v>INER11001-30011157-7</v>
          </cell>
          <cell r="C5050" t="str">
            <v>INER11001</v>
          </cell>
        </row>
        <row r="5051">
          <cell r="A5051" t="str">
            <v>TOI-AMN-INT-OVERHEAD-GEN-Society</v>
          </cell>
          <cell r="B5051" t="str">
            <v>INER11001-30011157-8</v>
          </cell>
          <cell r="C5051" t="str">
            <v>INER11001</v>
          </cell>
        </row>
        <row r="5052">
          <cell r="A5052" t="str">
            <v>TOI-AMN-SC-SQA-KNOWXF-HY1-OPS</v>
          </cell>
          <cell r="B5052" t="str">
            <v>INER11006-30010057-400</v>
          </cell>
          <cell r="C5052" t="str">
            <v>INER11006</v>
          </cell>
        </row>
        <row r="5053">
          <cell r="A5053" t="str">
            <v>TOI-AMN-SC-SQA-PALWEB-HY1-OPS</v>
          </cell>
          <cell r="B5053" t="str">
            <v>INER11006-30010058-400</v>
          </cell>
          <cell r="C5053" t="str">
            <v>INER11006</v>
          </cell>
        </row>
        <row r="5054">
          <cell r="A5054" t="str">
            <v>TOI-AMN-SC-SQA-PROCOM-HY1-OPS</v>
          </cell>
          <cell r="B5054" t="str">
            <v>INER11006-30010059-400</v>
          </cell>
          <cell r="C5054" t="str">
            <v>INER11006</v>
          </cell>
        </row>
        <row r="5055">
          <cell r="A5055" t="str">
            <v>TOI-AMN-SC-SQA-PRODEV-HY1-OPS</v>
          </cell>
          <cell r="B5055" t="str">
            <v>INER11006-30010060-400</v>
          </cell>
          <cell r="C5055" t="str">
            <v>INER11006</v>
          </cell>
        </row>
        <row r="5056">
          <cell r="A5056" t="str">
            <v>TOI-AMN-SC-SQA-PROMTC-HY1-OPS</v>
          </cell>
          <cell r="B5056" t="str">
            <v>INER11006-30010061-400</v>
          </cell>
          <cell r="C5056" t="str">
            <v>INER11006</v>
          </cell>
        </row>
        <row r="5057">
          <cell r="A5057" t="str">
            <v>TOI-AMN-SC-SQA-PROREV-HY1-OPS</v>
          </cell>
          <cell r="B5057" t="str">
            <v>INER11006-30010062-400</v>
          </cell>
          <cell r="C5057" t="str">
            <v>INER11006</v>
          </cell>
        </row>
        <row r="5058">
          <cell r="A5058" t="str">
            <v>TOI-AMN-SC-SQA-QAAARP-HY1-OPS</v>
          </cell>
          <cell r="B5058" t="str">
            <v>INER11006-30010063-400</v>
          </cell>
          <cell r="C5058" t="str">
            <v>INER11006</v>
          </cell>
        </row>
        <row r="5059">
          <cell r="A5059" t="str">
            <v>TOI-AMN-SC-SQA-QAAREV-HY1-OPS</v>
          </cell>
          <cell r="B5059" t="str">
            <v>INER11006-30010064-400</v>
          </cell>
          <cell r="C5059" t="str">
            <v>INER11006</v>
          </cell>
        </row>
        <row r="5060">
          <cell r="A5060" t="str">
            <v>TOI-AMN-SC-SQA-QACOMM-HY1-OPS</v>
          </cell>
          <cell r="B5060" t="str">
            <v>INER11006-30010065-400</v>
          </cell>
          <cell r="C5060" t="str">
            <v>INER11006</v>
          </cell>
        </row>
        <row r="5061">
          <cell r="A5061" t="str">
            <v>TOI-AMN-SC-SQA-QASUST-HY1-OPS</v>
          </cell>
          <cell r="B5061" t="str">
            <v>INER11006-30010066-400</v>
          </cell>
          <cell r="C5061" t="str">
            <v>INER11006</v>
          </cell>
        </row>
        <row r="5062">
          <cell r="A5062" t="str">
            <v>TOI-AMN-SC-SQA-EARSRP-HY1-CORR MNTC</v>
          </cell>
          <cell r="B5062" t="str">
            <v>INER11006-30010251-100</v>
          </cell>
          <cell r="C5062" t="str">
            <v>INER11006</v>
          </cell>
        </row>
        <row r="5063">
          <cell r="A5063" t="str">
            <v>TOI-AMN-SC-SQA-EARSRP-HY1-USER SUPT</v>
          </cell>
          <cell r="B5063" t="str">
            <v>INER11006-30010251-200</v>
          </cell>
          <cell r="C5063" t="str">
            <v>INER11006</v>
          </cell>
        </row>
        <row r="5064">
          <cell r="A5064" t="str">
            <v>TOI-AMN-SC-SQA-EARSRP-HY1-OPS</v>
          </cell>
          <cell r="B5064" t="str">
            <v>INER11006-30010251-400</v>
          </cell>
          <cell r="C5064" t="str">
            <v>INER11006</v>
          </cell>
        </row>
        <row r="5065">
          <cell r="A5065" t="str">
            <v>TOI-AMN-SC-SQA-SLAHRP-HY1-CORR MNTC</v>
          </cell>
          <cell r="B5065" t="str">
            <v>INER11006-30010252-100</v>
          </cell>
          <cell r="C5065" t="str">
            <v>INER11006</v>
          </cell>
        </row>
        <row r="5066">
          <cell r="A5066" t="str">
            <v>TOI-AMN-SC-SQA-SLAHRP-HY1-USER SUPT</v>
          </cell>
          <cell r="B5066" t="str">
            <v>INER11006-30010252-200</v>
          </cell>
          <cell r="C5066" t="str">
            <v>INER11006</v>
          </cell>
        </row>
        <row r="5067">
          <cell r="A5067" t="str">
            <v>TOI-AMN-SC-SQA-SLAHRP-HY1-OPS</v>
          </cell>
          <cell r="B5067" t="str">
            <v>INER11006-30010252-400</v>
          </cell>
          <cell r="C5067" t="str">
            <v>INER11006</v>
          </cell>
        </row>
        <row r="5068">
          <cell r="A5068" t="str">
            <v>TOI-AMN-INT-SQA-SCA-TeamMeet</v>
          </cell>
          <cell r="B5068" t="str">
            <v>INER11006-30011158-1</v>
          </cell>
          <cell r="C5068" t="str">
            <v>INER11006</v>
          </cell>
        </row>
        <row r="5069">
          <cell r="A5069" t="str">
            <v>TOI-AMN-INT-SQA-SCA-TechTrain</v>
          </cell>
          <cell r="B5069" t="str">
            <v>INER11006-30011158-2</v>
          </cell>
          <cell r="C5069" t="str">
            <v>INER11006</v>
          </cell>
        </row>
        <row r="5070">
          <cell r="A5070" t="str">
            <v>TOI-AMN-INT-SQA-SCA-MgmtAdm</v>
          </cell>
          <cell r="B5070" t="str">
            <v>INER11006-30011158-3</v>
          </cell>
          <cell r="C5070" t="str">
            <v>INER11006</v>
          </cell>
        </row>
        <row r="5071">
          <cell r="A5071" t="str">
            <v>TOI-AMN-INT-SQA-SCA-IntlProj</v>
          </cell>
          <cell r="B5071" t="str">
            <v>INER11006-30011158-4</v>
          </cell>
          <cell r="C5071" t="str">
            <v>INER11006</v>
          </cell>
        </row>
        <row r="5072">
          <cell r="A5072" t="str">
            <v>TOI-AMN-SC-TRS-PPARCH-HY1-CORR MNTC</v>
          </cell>
          <cell r="B5072" t="str">
            <v>INER11010-30010894-100</v>
          </cell>
          <cell r="C5072" t="str">
            <v>INER11010</v>
          </cell>
        </row>
        <row r="5073">
          <cell r="A5073" t="str">
            <v>TOI-AMN-SC-TRS-PPARCH-HY1-USER SUPT</v>
          </cell>
          <cell r="B5073" t="str">
            <v>INER11010-30010894-200</v>
          </cell>
          <cell r="C5073" t="str">
            <v>INER11010</v>
          </cell>
        </row>
        <row r="5074">
          <cell r="A5074" t="str">
            <v>TOI-AMN-SC-TRS-PPARCH-HY1-OPS</v>
          </cell>
          <cell r="B5074" t="str">
            <v>INER11010-30010894-400</v>
          </cell>
          <cell r="C5074" t="str">
            <v>INER11010</v>
          </cell>
        </row>
        <row r="5075">
          <cell r="A5075" t="str">
            <v>TOI-AMN-SC-TRS-PPFINF-HY1-CORR MNTC</v>
          </cell>
          <cell r="B5075" t="str">
            <v>INER11010-30010895-100</v>
          </cell>
          <cell r="C5075" t="str">
            <v>INER11010</v>
          </cell>
        </row>
        <row r="5076">
          <cell r="A5076" t="str">
            <v>TOI-AMN-SC-TRS-PPFINF-HY1-USER SUPT</v>
          </cell>
          <cell r="B5076" t="str">
            <v>INER11010-30010895-200</v>
          </cell>
          <cell r="C5076" t="str">
            <v>INER11010</v>
          </cell>
        </row>
        <row r="5077">
          <cell r="A5077" t="str">
            <v>TOI-AMN-SC-TRS-PPFINF-HY1-OPS</v>
          </cell>
          <cell r="B5077" t="str">
            <v>INER11010-30010895-400</v>
          </cell>
          <cell r="C5077" t="str">
            <v>INER11010</v>
          </cell>
        </row>
        <row r="5078">
          <cell r="A5078" t="str">
            <v>TOI-AMN-SC-TRS-PPACCT-HY1-CORR MNTC</v>
          </cell>
          <cell r="B5078" t="str">
            <v>INER11010-30010897-100</v>
          </cell>
          <cell r="C5078" t="str">
            <v>INER11010</v>
          </cell>
        </row>
        <row r="5079">
          <cell r="A5079" t="str">
            <v>TOI-AMN-SC-TRS-PPACCT-HY1-USER SUPT</v>
          </cell>
          <cell r="B5079" t="str">
            <v>INER11010-30010897-200</v>
          </cell>
          <cell r="C5079" t="str">
            <v>INER11010</v>
          </cell>
        </row>
        <row r="5080">
          <cell r="A5080" t="str">
            <v>TOI-AMN-SC-TRS-PPACCT-HY1-OPS</v>
          </cell>
          <cell r="B5080" t="str">
            <v>INER11010-30010897-400</v>
          </cell>
          <cell r="C5080" t="str">
            <v>INER11010</v>
          </cell>
        </row>
        <row r="5081">
          <cell r="A5081" t="str">
            <v>TOI-AMN-SC-TRS-PPINVM-HY1-CORR MNTC</v>
          </cell>
          <cell r="B5081" t="str">
            <v>INER11010-30010898-100</v>
          </cell>
          <cell r="C5081" t="str">
            <v>INER11010</v>
          </cell>
        </row>
        <row r="5082">
          <cell r="A5082" t="str">
            <v>TOI-AMN-SC-TRS-PPINVM-HY1-USER SUPT</v>
          </cell>
          <cell r="B5082" t="str">
            <v>INER11010-30010898-200</v>
          </cell>
          <cell r="C5082" t="str">
            <v>INER11010</v>
          </cell>
        </row>
        <row r="5083">
          <cell r="A5083" t="str">
            <v>TOI-AMN-SC-TRS-PPINVM-HY1-OPS</v>
          </cell>
          <cell r="B5083" t="str">
            <v>INER11010-30010898-400</v>
          </cell>
          <cell r="C5083" t="str">
            <v>INER11010</v>
          </cell>
        </row>
        <row r="5084">
          <cell r="A5084" t="str">
            <v>TOI-AMN-SC-TRS-PPSYSA-HY1-CORR MNTC</v>
          </cell>
          <cell r="B5084" t="str">
            <v>INER11010-30010899-100</v>
          </cell>
          <cell r="C5084" t="str">
            <v>INER11010</v>
          </cell>
        </row>
        <row r="5085">
          <cell r="A5085" t="str">
            <v>TOI-AMN-SC-TRS-PPSYSA-HY1-USER SUPT</v>
          </cell>
          <cell r="B5085" t="str">
            <v>INER11010-30010899-200</v>
          </cell>
          <cell r="C5085" t="str">
            <v>INER11010</v>
          </cell>
        </row>
        <row r="5086">
          <cell r="A5086" t="str">
            <v>TOI-AMN-SC-TRS-PPSYSA-HY1-OPS</v>
          </cell>
          <cell r="B5086" t="str">
            <v>INER11010-30010899-400</v>
          </cell>
          <cell r="C5086" t="str">
            <v>INER11010</v>
          </cell>
        </row>
        <row r="5087">
          <cell r="A5087" t="str">
            <v>TOI-AMN-SC-TRS-PPWORK-HY1-CORR MNTC</v>
          </cell>
          <cell r="B5087" t="str">
            <v>INER11010-30010900-100</v>
          </cell>
          <cell r="C5087" t="str">
            <v>INER11010</v>
          </cell>
        </row>
        <row r="5088">
          <cell r="A5088" t="str">
            <v>TOI-AMN-SC-TRS-PPWORK-HY1-USER SUPT</v>
          </cell>
          <cell r="B5088" t="str">
            <v>INER11010-30010900-200</v>
          </cell>
          <cell r="C5088" t="str">
            <v>INER11010</v>
          </cell>
        </row>
        <row r="5089">
          <cell r="A5089" t="str">
            <v>TOI-AMN-SC-TRS-PPWORK-HY1-OPS</v>
          </cell>
          <cell r="B5089" t="str">
            <v>INER11010-30010900-400</v>
          </cell>
          <cell r="C5089" t="str">
            <v>INER11010</v>
          </cell>
        </row>
        <row r="5090">
          <cell r="A5090" t="str">
            <v>TOI-AMN-SC-TRS-PPLABR-HY1-CORR MNTC</v>
          </cell>
          <cell r="B5090" t="str">
            <v>INER11010-30010901-100</v>
          </cell>
          <cell r="C5090" t="str">
            <v>INER11010</v>
          </cell>
        </row>
        <row r="5091">
          <cell r="A5091" t="str">
            <v>TOI-AMN-SC-TRS-PPLABR-HY1-USER SUPT</v>
          </cell>
          <cell r="B5091" t="str">
            <v>INER11010-30010901-200</v>
          </cell>
          <cell r="C5091" t="str">
            <v>INER11010</v>
          </cell>
        </row>
        <row r="5092">
          <cell r="A5092" t="str">
            <v>TOI-AMN-SC-TRS-PPLABR-HY1-OPS</v>
          </cell>
          <cell r="B5092" t="str">
            <v>INER11010-30010901-400</v>
          </cell>
          <cell r="C5092" t="str">
            <v>INER11010</v>
          </cell>
        </row>
        <row r="5093">
          <cell r="A5093" t="str">
            <v>TOI-AMN-SC-TRS-PPPURC-HY1-CORR MNTC</v>
          </cell>
          <cell r="B5093" t="str">
            <v>INER11010-30010902-100</v>
          </cell>
          <cell r="C5093" t="str">
            <v>INER11010</v>
          </cell>
        </row>
        <row r="5094">
          <cell r="A5094" t="str">
            <v>TOI-AMN-SC-TRS-PPPURC-HY1-USER SUPT</v>
          </cell>
          <cell r="B5094" t="str">
            <v>INER11010-30010902-200</v>
          </cell>
          <cell r="C5094" t="str">
            <v>INER11010</v>
          </cell>
        </row>
        <row r="5095">
          <cell r="A5095" t="str">
            <v>TOI-AMN-SC-TRS-PPPURC-HY1-OPS</v>
          </cell>
          <cell r="B5095" t="str">
            <v>INER11010-30010902-400</v>
          </cell>
          <cell r="C5095" t="str">
            <v>INER11010</v>
          </cell>
        </row>
        <row r="5096">
          <cell r="A5096" t="str">
            <v>TOI-AMN-SC-TRS-DSTXXX-HY1-OPS</v>
          </cell>
          <cell r="B5096" t="str">
            <v>INER11010-30010903-400</v>
          </cell>
          <cell r="C5096" t="str">
            <v>INER11010</v>
          </cell>
        </row>
        <row r="5097">
          <cell r="A5097" t="str">
            <v>TOI-AMN-SC-TRS-DSTXXX-ING-OPS</v>
          </cell>
          <cell r="B5097" t="str">
            <v>INER11010-30010904-400</v>
          </cell>
          <cell r="C5097" t="str">
            <v>INER11010</v>
          </cell>
        </row>
        <row r="5098">
          <cell r="A5098" t="str">
            <v>TOI-AMN-SC-TRS-ERPCMM-HY1-OPS</v>
          </cell>
          <cell r="B5098" t="str">
            <v>INER11010-30010905-400</v>
          </cell>
          <cell r="C5098" t="str">
            <v>INER11010</v>
          </cell>
        </row>
        <row r="5099">
          <cell r="A5099" t="str">
            <v>TOI-AMN-SC-TRS-SAS70X-HY1-USER SUPT</v>
          </cell>
          <cell r="B5099" t="str">
            <v>INER11010-30010906-200</v>
          </cell>
          <cell r="C5099" t="str">
            <v>INER11010</v>
          </cell>
        </row>
        <row r="5100">
          <cell r="A5100" t="str">
            <v>TOI-AMN-SC-TRS-SAS70X-ING-OPS</v>
          </cell>
          <cell r="B5100" t="str">
            <v>INER11010-30010907-400</v>
          </cell>
          <cell r="C5100" t="str">
            <v>INER11010</v>
          </cell>
        </row>
        <row r="5101">
          <cell r="A5101" t="str">
            <v>TOI-AMN-INT-TRS-SCA-TeamMeet</v>
          </cell>
          <cell r="B5101" t="str">
            <v>INER11010-30011159-1</v>
          </cell>
          <cell r="C5101" t="str">
            <v>INER11010</v>
          </cell>
        </row>
        <row r="5102">
          <cell r="A5102" t="str">
            <v>TOI-AMN-INT-TRS-SCA-TechTrain</v>
          </cell>
          <cell r="B5102" t="str">
            <v>INER11010-30011159-2</v>
          </cell>
          <cell r="C5102" t="str">
            <v>INER11010</v>
          </cell>
        </row>
        <row r="5103">
          <cell r="A5103" t="str">
            <v>TOI-AMN-INT-TRS-SCA-MgmtAdm</v>
          </cell>
          <cell r="B5103" t="str">
            <v>INER11010-30011159-3</v>
          </cell>
          <cell r="C5103" t="str">
            <v>INER11010</v>
          </cell>
        </row>
        <row r="5104">
          <cell r="A5104" t="str">
            <v>TOI-AMN-INT-TRS-SCA-IntlProj</v>
          </cell>
          <cell r="B5104" t="str">
            <v>INER11010-30011159-4</v>
          </cell>
          <cell r="C5104" t="str">
            <v>INER11010</v>
          </cell>
        </row>
        <row r="5105">
          <cell r="A5105" t="str">
            <v>TOI-AMN-SC-W&amp;V-34ELRN-HY1-USER SUPT</v>
          </cell>
          <cell r="B5105" t="str">
            <v>INER11011-30010194-200</v>
          </cell>
          <cell r="C5105" t="str">
            <v>INER11011</v>
          </cell>
        </row>
        <row r="5106">
          <cell r="A5106" t="str">
            <v>TOI-AMN-SC-W&amp;V-34NOTE-HY1-USER SUPT</v>
          </cell>
          <cell r="B5106" t="str">
            <v>INER11011-30010195-200</v>
          </cell>
          <cell r="C5106" t="str">
            <v>INER11011</v>
          </cell>
        </row>
        <row r="5107">
          <cell r="A5107" t="str">
            <v>TOI-AMN-SC-W&amp;V-34PAYB-HY1-USER SUPT</v>
          </cell>
          <cell r="B5107" t="str">
            <v>INER11011-30010196-200</v>
          </cell>
          <cell r="C5107" t="str">
            <v>INER11011</v>
          </cell>
        </row>
        <row r="5108">
          <cell r="A5108" t="str">
            <v>TOI-AMN-SC-W&amp;V-34PMIS-HY1-CORR MNTC</v>
          </cell>
          <cell r="B5108" t="str">
            <v>INER11011-30010197-100</v>
          </cell>
          <cell r="C5108" t="str">
            <v>INER11011</v>
          </cell>
        </row>
        <row r="5109">
          <cell r="A5109" t="str">
            <v>TOI-AMN-SC-W&amp;V-34PRIM-HY1-USER SUPT</v>
          </cell>
          <cell r="B5109" t="str">
            <v>INER11011-30010198-200</v>
          </cell>
          <cell r="C5109" t="str">
            <v>INER11011</v>
          </cell>
        </row>
        <row r="5110">
          <cell r="A5110" t="str">
            <v>TOI-AMN-SC-W&amp;V-34SASS-HY1-USER SUPT</v>
          </cell>
          <cell r="B5110" t="str">
            <v>INER11011-30010199-200</v>
          </cell>
          <cell r="C5110" t="str">
            <v>INER11011</v>
          </cell>
        </row>
        <row r="5111">
          <cell r="A5111" t="str">
            <v>TOI-AMN-SC-W&amp;V-34TRSR-HY1-USER SUPT</v>
          </cell>
          <cell r="B5111" t="str">
            <v>INER11011-30010200-200</v>
          </cell>
          <cell r="C5111" t="str">
            <v>INER11011</v>
          </cell>
        </row>
        <row r="5112">
          <cell r="A5112" t="str">
            <v>TOI-AMN-SC-W&amp;V-ARAMRP-HY1-USER SUPT</v>
          </cell>
          <cell r="B5112" t="str">
            <v>INER11011-30010201-200</v>
          </cell>
          <cell r="C5112" t="str">
            <v>INER11011</v>
          </cell>
        </row>
        <row r="5113">
          <cell r="A5113" t="str">
            <v>TOI-AMN-SC-W&amp;V-DARALL-HY1-OPS</v>
          </cell>
          <cell r="B5113" t="str">
            <v>INER11011-30010202-400</v>
          </cell>
          <cell r="C5113" t="str">
            <v>INER11011</v>
          </cell>
        </row>
        <row r="5114">
          <cell r="A5114" t="str">
            <v>TOI-AMN-SC-W&amp;V-DSTXXX-HY1-OPS</v>
          </cell>
          <cell r="B5114" t="str">
            <v>INER11011-30010203-400</v>
          </cell>
          <cell r="C5114" t="str">
            <v>INER11011</v>
          </cell>
        </row>
        <row r="5115">
          <cell r="A5115" t="str">
            <v>TOI-AMN-SC-W&amp;V-DSTXXX-ING-OPS</v>
          </cell>
          <cell r="B5115" t="str">
            <v>INER11011-30010204-400</v>
          </cell>
          <cell r="C5115" t="str">
            <v>INER11011</v>
          </cell>
        </row>
        <row r="5116">
          <cell r="A5116" t="str">
            <v>TOI-AMN-SC-W&amp;V-HRSRRP-HY1-OPS</v>
          </cell>
          <cell r="B5116" t="str">
            <v>INER11011-30010205-400</v>
          </cell>
          <cell r="C5116" t="str">
            <v>INER11011</v>
          </cell>
        </row>
        <row r="5117">
          <cell r="A5117" t="str">
            <v>TOI-AMN-SC-W&amp;V-SASDSW-HY1-OPS</v>
          </cell>
          <cell r="B5117" t="str">
            <v>INER11011-30010206-400</v>
          </cell>
          <cell r="C5117" t="str">
            <v>INER11011</v>
          </cell>
        </row>
        <row r="5118">
          <cell r="A5118" t="str">
            <v>TOI-AMN-SC-W&amp;V-SLAHRP-HY1-OPS</v>
          </cell>
          <cell r="B5118" t="str">
            <v>INER11011-30010207-400</v>
          </cell>
          <cell r="C5118" t="str">
            <v>INER11011</v>
          </cell>
        </row>
        <row r="5119">
          <cell r="A5119" t="str">
            <v>TOI-AMN-SC-W&amp;V-34HRRP-HY1-CORR MNTC</v>
          </cell>
          <cell r="B5119" t="str">
            <v>INER11011-30010222-100</v>
          </cell>
          <cell r="C5119" t="str">
            <v>INER11011</v>
          </cell>
        </row>
        <row r="5120">
          <cell r="A5120" t="str">
            <v>TOI-AMN-SC-W&amp;V-34HRRP-HY1-USER SUPT</v>
          </cell>
          <cell r="B5120" t="str">
            <v>INER11011-30010222-200</v>
          </cell>
          <cell r="C5120" t="str">
            <v>INER11011</v>
          </cell>
        </row>
        <row r="5121">
          <cell r="A5121" t="str">
            <v>TOI-AMN-SC-W&amp;V-34HRRP-HY1-OPS</v>
          </cell>
          <cell r="B5121" t="str">
            <v>INER11011-30010222-400</v>
          </cell>
          <cell r="C5121" t="str">
            <v>INER11011</v>
          </cell>
        </row>
        <row r="5122">
          <cell r="A5122" t="str">
            <v>TOI-AMN-SC-W&amp;V-34NSNM-HY1-CORR MNTC</v>
          </cell>
          <cell r="B5122" t="str">
            <v>INER11011-30010223-100</v>
          </cell>
          <cell r="C5122" t="str">
            <v>INER11011</v>
          </cell>
        </row>
        <row r="5123">
          <cell r="A5123" t="str">
            <v>TOI-AMN-SC-W&amp;V-34NSNM-HY1-USER SUPT</v>
          </cell>
          <cell r="B5123" t="str">
            <v>INER11011-30010223-200</v>
          </cell>
          <cell r="C5123" t="str">
            <v>INER11011</v>
          </cell>
        </row>
        <row r="5124">
          <cell r="A5124" t="str">
            <v>TOI-AMN-SC-W&amp;V-34NSNM-HY1-OPS</v>
          </cell>
          <cell r="B5124" t="str">
            <v>INER11011-30010223-400</v>
          </cell>
          <cell r="C5124" t="str">
            <v>INER11011</v>
          </cell>
        </row>
        <row r="5125">
          <cell r="A5125" t="str">
            <v>TOI-AMN-SC-W&amp;V-34RNAV-HY1-CORR MNTC</v>
          </cell>
          <cell r="B5125" t="str">
            <v>INER11011-30010224-100</v>
          </cell>
          <cell r="C5125" t="str">
            <v>INER11011</v>
          </cell>
        </row>
        <row r="5126">
          <cell r="A5126" t="str">
            <v>TOI-AMN-SC-W&amp;V-34RNAV-HY1-USER SUPT</v>
          </cell>
          <cell r="B5126" t="str">
            <v>INER11011-30010224-200</v>
          </cell>
          <cell r="C5126" t="str">
            <v>INER11011</v>
          </cell>
        </row>
        <row r="5127">
          <cell r="A5127" t="str">
            <v>TOI-AMN-SC-W&amp;V-34RNAV-HY1-OPS</v>
          </cell>
          <cell r="B5127" t="str">
            <v>INER11011-30010224-400</v>
          </cell>
          <cell r="C5127" t="str">
            <v>INER11011</v>
          </cell>
        </row>
        <row r="5128">
          <cell r="A5128" t="str">
            <v>TOI-AMN-SC-W&amp;V-NAMCIS-HY1-CORR MNTC</v>
          </cell>
          <cell r="B5128" t="str">
            <v>INER11011-30010225-100</v>
          </cell>
          <cell r="C5128" t="str">
            <v>INER11011</v>
          </cell>
        </row>
        <row r="5129">
          <cell r="A5129" t="str">
            <v>TOI-AMN-SC-W&amp;V-NAMCIS-HY1-USER SUPT</v>
          </cell>
          <cell r="B5129" t="str">
            <v>INER11011-30010225-200</v>
          </cell>
          <cell r="C5129" t="str">
            <v>INER11011</v>
          </cell>
        </row>
        <row r="5130">
          <cell r="A5130" t="str">
            <v>TOI-AMN-SC-W&amp;V-NAMCIS-HY1-OPS</v>
          </cell>
          <cell r="B5130" t="str">
            <v>INER11011-30010225-400</v>
          </cell>
          <cell r="C5130" t="str">
            <v>INER11011</v>
          </cell>
        </row>
        <row r="5131">
          <cell r="A5131" t="str">
            <v>TOI-AMN-SC-W&amp;V-34CAFM-HY1-CORR MNTC</v>
          </cell>
          <cell r="B5131" t="str">
            <v>INER11011-30010275-100</v>
          </cell>
          <cell r="C5131" t="str">
            <v>INER11011</v>
          </cell>
        </row>
        <row r="5132">
          <cell r="A5132" t="str">
            <v>TOI-AMN-SC-W&amp;V-34CAFM-HY1-USER SUPT</v>
          </cell>
          <cell r="B5132" t="str">
            <v>INER11011-30010275-200</v>
          </cell>
          <cell r="C5132" t="str">
            <v>INER11011</v>
          </cell>
        </row>
        <row r="5133">
          <cell r="A5133" t="str">
            <v>TOI-AMN-SC-W&amp;V-34CAFM-HY1-OPS</v>
          </cell>
          <cell r="B5133" t="str">
            <v>INER11011-30010275-400</v>
          </cell>
          <cell r="C5133" t="str">
            <v>INER11011</v>
          </cell>
        </row>
        <row r="5134">
          <cell r="A5134" t="str">
            <v>TOI-AMN-SC-W&amp;V-34HODS-HY1-CORR MNTC</v>
          </cell>
          <cell r="B5134" t="str">
            <v>INER11011-30010276-100</v>
          </cell>
          <cell r="C5134" t="str">
            <v>INER11011</v>
          </cell>
        </row>
        <row r="5135">
          <cell r="A5135" t="str">
            <v>TOI-AMN-SC-W&amp;V-34HODS-HY1-USER SUPT</v>
          </cell>
          <cell r="B5135" t="str">
            <v>INER11011-30010276-200</v>
          </cell>
          <cell r="C5135" t="str">
            <v>INER11011</v>
          </cell>
        </row>
        <row r="5136">
          <cell r="A5136" t="str">
            <v>TOI-AMN-SC-W&amp;V-34HODS-HY1-OPS</v>
          </cell>
          <cell r="B5136" t="str">
            <v>INER11011-30010276-400</v>
          </cell>
          <cell r="C5136" t="str">
            <v>INER11011</v>
          </cell>
        </row>
        <row r="5137">
          <cell r="A5137" t="str">
            <v>TOI-AMN-SC-W&amp;V-34HRMS-HY1-CORR MNTC</v>
          </cell>
          <cell r="B5137" t="str">
            <v>INER11011-30010277-100</v>
          </cell>
          <cell r="C5137" t="str">
            <v>INER11011</v>
          </cell>
        </row>
        <row r="5138">
          <cell r="A5138" t="str">
            <v>TOI-AMN-SC-W&amp;V-34HRMS-HY1-USER SUPT</v>
          </cell>
          <cell r="B5138" t="str">
            <v>INER11011-30010277-200</v>
          </cell>
          <cell r="C5138" t="str">
            <v>INER11011</v>
          </cell>
        </row>
        <row r="5139">
          <cell r="A5139" t="str">
            <v>TOI-AMN-SC-W&amp;V-34HRMS-HY1-OPS</v>
          </cell>
          <cell r="B5139" t="str">
            <v>INER11011-30010277-400</v>
          </cell>
          <cell r="C5139" t="str">
            <v>INER11011</v>
          </cell>
        </row>
        <row r="5140">
          <cell r="A5140" t="str">
            <v>TOI-AMN-SC-W&amp;V-34IRIM-HY1-CORR MNTC</v>
          </cell>
          <cell r="B5140" t="str">
            <v>INER11011-30010278-100</v>
          </cell>
          <cell r="C5140" t="str">
            <v>INER11011</v>
          </cell>
        </row>
        <row r="5141">
          <cell r="A5141" t="str">
            <v>TOI-AMN-SC-W&amp;V-34IRIM-HY1-USER SUPT</v>
          </cell>
          <cell r="B5141" t="str">
            <v>INER11011-30010278-200</v>
          </cell>
          <cell r="C5141" t="str">
            <v>INER11011</v>
          </cell>
        </row>
        <row r="5142">
          <cell r="A5142" t="str">
            <v>TOI-AMN-SC-W&amp;V-34IRIM-HY1-OPS</v>
          </cell>
          <cell r="B5142" t="str">
            <v>INER11011-30010278-400</v>
          </cell>
          <cell r="C5142" t="str">
            <v>INER11011</v>
          </cell>
        </row>
        <row r="5143">
          <cell r="A5143" t="str">
            <v>TOI-AMN-SC-W&amp;V-34SMMS-HY1-CORR MNTC</v>
          </cell>
          <cell r="B5143" t="str">
            <v>INER11011-30010279-100</v>
          </cell>
          <cell r="C5143" t="str">
            <v>INER11011</v>
          </cell>
        </row>
        <row r="5144">
          <cell r="A5144" t="str">
            <v>TOI-AMN-SC-W&amp;V-34SMMS-HY1-USER SUPT</v>
          </cell>
          <cell r="B5144" t="str">
            <v>INER11011-30010279-200</v>
          </cell>
          <cell r="C5144" t="str">
            <v>INER11011</v>
          </cell>
        </row>
        <row r="5145">
          <cell r="A5145" t="str">
            <v>TOI-AMN-SC-W&amp;V-34SMMS-HY1-OPS</v>
          </cell>
          <cell r="B5145" t="str">
            <v>INER11011-30010279-400</v>
          </cell>
          <cell r="C5145" t="str">
            <v>INER11011</v>
          </cell>
        </row>
        <row r="5146">
          <cell r="A5146" t="str">
            <v>TOI-AMN-SC-W&amp;V-34TOOL-HY1-CORR MNTC</v>
          </cell>
          <cell r="B5146" t="str">
            <v>INER11011-30010280-100</v>
          </cell>
          <cell r="C5146" t="str">
            <v>INER11011</v>
          </cell>
        </row>
        <row r="5147">
          <cell r="A5147" t="str">
            <v>TOI-AMN-SC-W&amp;V-34TOOL-HY1-USER SUPT</v>
          </cell>
          <cell r="B5147" t="str">
            <v>INER11011-30010280-200</v>
          </cell>
          <cell r="C5147" t="str">
            <v>INER11011</v>
          </cell>
        </row>
        <row r="5148">
          <cell r="A5148" t="str">
            <v>TOI-AMN-SC-W&amp;V-34TOOL-HY1-OPS</v>
          </cell>
          <cell r="B5148" t="str">
            <v>INER11011-30010280-400</v>
          </cell>
          <cell r="C5148" t="str">
            <v>INER11011</v>
          </cell>
        </row>
        <row r="5149">
          <cell r="A5149" t="str">
            <v>TOI-AMN-SC-W&amp;V-34VCDE-HY1-CORR MNTC</v>
          </cell>
          <cell r="B5149" t="str">
            <v>INER11011-30010281-100</v>
          </cell>
          <cell r="C5149" t="str">
            <v>INER11011</v>
          </cell>
        </row>
        <row r="5150">
          <cell r="A5150" t="str">
            <v>TOI-AMN-SC-W&amp;V-34VCDE-HY1-USER SUPT</v>
          </cell>
          <cell r="B5150" t="str">
            <v>INER11011-30010281-200</v>
          </cell>
          <cell r="C5150" t="str">
            <v>INER11011</v>
          </cell>
        </row>
        <row r="5151">
          <cell r="A5151" t="str">
            <v>TOI-AMN-SC-W&amp;V-34VCDE-HY1-OPS</v>
          </cell>
          <cell r="B5151" t="str">
            <v>INER11011-30010281-400</v>
          </cell>
          <cell r="C5151" t="str">
            <v>INER11011</v>
          </cell>
        </row>
        <row r="5152">
          <cell r="A5152" t="str">
            <v>TOI-AMN-SC-W&amp;V-JAVARP-HY1-CORR MNTC</v>
          </cell>
          <cell r="B5152" t="str">
            <v>INER11011-30010285-100</v>
          </cell>
          <cell r="C5152" t="str">
            <v>INER11011</v>
          </cell>
        </row>
        <row r="5153">
          <cell r="A5153" t="str">
            <v>TOI-AMN-SC-W&amp;V-JAVARP-HY1-USER SUPT</v>
          </cell>
          <cell r="B5153" t="str">
            <v>INER11011-30010285-200</v>
          </cell>
          <cell r="C5153" t="str">
            <v>INER11011</v>
          </cell>
        </row>
        <row r="5154">
          <cell r="A5154" t="str">
            <v>TOI-AMN-SC-W&amp;V-JAVARP-HY1-OPS</v>
          </cell>
          <cell r="B5154" t="str">
            <v>INER11011-30010285-400</v>
          </cell>
          <cell r="C5154" t="str">
            <v>INER11011</v>
          </cell>
        </row>
        <row r="5155">
          <cell r="A5155" t="str">
            <v>TOI-AMN-INT-W&amp;V-SCA-TeamMeet</v>
          </cell>
          <cell r="B5155" t="str">
            <v>INER11011-30011160-1</v>
          </cell>
          <cell r="C5155" t="str">
            <v>INER11011</v>
          </cell>
        </row>
        <row r="5156">
          <cell r="A5156" t="str">
            <v>TOI-AMN-INT-W&amp;V-SCA-TechTrain</v>
          </cell>
          <cell r="B5156" t="str">
            <v>INER11011-30011160-2</v>
          </cell>
          <cell r="C5156" t="str">
            <v>INER11011</v>
          </cell>
        </row>
        <row r="5157">
          <cell r="A5157" t="str">
            <v>TOI-AMN-INT-W&amp;V-SCA-MgmtAdm</v>
          </cell>
          <cell r="B5157" t="str">
            <v>INER11011-30011160-3</v>
          </cell>
          <cell r="C5157" t="str">
            <v>INER11011</v>
          </cell>
        </row>
        <row r="5158">
          <cell r="A5158" t="str">
            <v>TOI-AMN-INT-W&amp;V-SCA-IntlProj</v>
          </cell>
          <cell r="B5158" t="str">
            <v>INER11011-30011160-4</v>
          </cell>
          <cell r="C5158" t="str">
            <v>INER11011</v>
          </cell>
        </row>
        <row r="5159">
          <cell r="A5159" t="str">
            <v>TOI-AMN-SC-W&amp;V-34APPL-HY1-USER SUPT</v>
          </cell>
          <cell r="B5159" t="str">
            <v>INER11011-30015190-200</v>
          </cell>
          <cell r="C5159" t="str">
            <v>INER11011</v>
          </cell>
        </row>
        <row r="5160">
          <cell r="A5160" t="str">
            <v>TOI-AMN-SC-GIS-GISX01-HY1-USER SUPT</v>
          </cell>
          <cell r="B5160" t="str">
            <v>INER11012-30010074-200</v>
          </cell>
          <cell r="C5160" t="str">
            <v>INER11012</v>
          </cell>
        </row>
        <row r="5161">
          <cell r="A5161" t="str">
            <v>TOI-AMN-SC-GIS-GISX02-HY1-CORR MNTC</v>
          </cell>
          <cell r="B5161" t="str">
            <v>INER11012-30010075-100</v>
          </cell>
          <cell r="C5161" t="str">
            <v>INER11012</v>
          </cell>
        </row>
        <row r="5162">
          <cell r="A5162" t="str">
            <v>TOI-AMN-SC-GIS-GISX05-HY1-USER SUPT</v>
          </cell>
          <cell r="B5162" t="str">
            <v>INER11012-30010076-200</v>
          </cell>
          <cell r="C5162" t="str">
            <v>INER11012</v>
          </cell>
        </row>
        <row r="5163">
          <cell r="A5163" t="str">
            <v>TOI-AMN-SC-GIS-GISX06-HY1-USER SUPT</v>
          </cell>
          <cell r="B5163" t="str">
            <v>INER11012-30010077-200</v>
          </cell>
          <cell r="C5163" t="str">
            <v>INER11012</v>
          </cell>
        </row>
        <row r="5164">
          <cell r="A5164" t="str">
            <v>TOI-AMN-SC-GIS-GISX07-HY1-USER SUPT</v>
          </cell>
          <cell r="B5164" t="str">
            <v>INER11012-30010078-200</v>
          </cell>
          <cell r="C5164" t="str">
            <v>INER11012</v>
          </cell>
        </row>
        <row r="5165">
          <cell r="A5165" t="str">
            <v>TOI-AMN-SC-GIS-GISX08-HY1-USER SUPT</v>
          </cell>
          <cell r="B5165" t="str">
            <v>INER11012-30010079-200</v>
          </cell>
          <cell r="C5165" t="str">
            <v>INER11012</v>
          </cell>
        </row>
        <row r="5166">
          <cell r="A5166" t="str">
            <v>TOI-AMN-SC-GIS-GISX10-HY1-USER SUPT</v>
          </cell>
          <cell r="B5166" t="str">
            <v>INER11012-30010080-200</v>
          </cell>
          <cell r="C5166" t="str">
            <v>INER11012</v>
          </cell>
        </row>
        <row r="5167">
          <cell r="A5167" t="str">
            <v>TOI-AMN-SC-GIS-GISX16-HY1-USER SUPT</v>
          </cell>
          <cell r="B5167" t="str">
            <v>INER11012-30010081-200</v>
          </cell>
          <cell r="C5167" t="str">
            <v>INER11012</v>
          </cell>
        </row>
        <row r="5168">
          <cell r="A5168" t="str">
            <v>TOI-AMN-SC-GIS-GISX27-HY1-USER SUPT</v>
          </cell>
          <cell r="B5168" t="str">
            <v>INER11012-30010082-200</v>
          </cell>
          <cell r="C5168" t="str">
            <v>INER11012</v>
          </cell>
        </row>
        <row r="5169">
          <cell r="A5169" t="str">
            <v>TOI-AMN-SC-GIS-GISX61-HY1-OPS</v>
          </cell>
          <cell r="B5169" t="str">
            <v>INER11012-30010083-400</v>
          </cell>
          <cell r="C5169" t="str">
            <v>INER11012</v>
          </cell>
        </row>
        <row r="5170">
          <cell r="A5170" t="str">
            <v>TOI-AMN-SC-GIS-GISX65-HY1-OPS</v>
          </cell>
          <cell r="B5170" t="str">
            <v>INER11012-30010084-400</v>
          </cell>
          <cell r="C5170" t="str">
            <v>INER11012</v>
          </cell>
        </row>
        <row r="5171">
          <cell r="A5171" t="str">
            <v>TOI-AMN-SC-GIS-GISX67-HY1-OPS</v>
          </cell>
          <cell r="B5171" t="str">
            <v>INER11012-30010085-400</v>
          </cell>
          <cell r="C5171" t="str">
            <v>INER11012</v>
          </cell>
        </row>
        <row r="5172">
          <cell r="A5172" t="str">
            <v>TOI-AMN-SC-GIS-GISX68-HY1-OPS</v>
          </cell>
          <cell r="B5172" t="str">
            <v>INER11012-30010086-400</v>
          </cell>
          <cell r="C5172" t="str">
            <v>INER11012</v>
          </cell>
        </row>
        <row r="5173">
          <cell r="A5173" t="str">
            <v>TOI-AMN-SC-GIS-GISX69-HY1-OPS</v>
          </cell>
          <cell r="B5173" t="str">
            <v>INER11012-30010087-400</v>
          </cell>
          <cell r="C5173" t="str">
            <v>INER11012</v>
          </cell>
        </row>
        <row r="5174">
          <cell r="A5174" t="str">
            <v>TOI-AMN-SC-GIS-GISX82-HY1-OPS</v>
          </cell>
          <cell r="B5174" t="str">
            <v>INER11012-30010088-400</v>
          </cell>
          <cell r="C5174" t="str">
            <v>INER11012</v>
          </cell>
        </row>
        <row r="5175">
          <cell r="A5175" t="str">
            <v>TOI-AMN-SC-GIS-GISX87-HY1-OPS</v>
          </cell>
          <cell r="B5175" t="str">
            <v>INER11012-30010089-400</v>
          </cell>
          <cell r="C5175" t="str">
            <v>INER11012</v>
          </cell>
        </row>
        <row r="5176">
          <cell r="A5176" t="str">
            <v>TOI-AMN-SC-GIS-GISX88-HY1-OPS</v>
          </cell>
          <cell r="B5176" t="str">
            <v>INER11012-30010090-400</v>
          </cell>
          <cell r="C5176" t="str">
            <v>INER11012</v>
          </cell>
        </row>
        <row r="5177">
          <cell r="A5177" t="str">
            <v>TOI-AMN-SC-GIS-GISX91-HY1-OPS</v>
          </cell>
          <cell r="B5177" t="str">
            <v>INER11012-30010091-400</v>
          </cell>
          <cell r="C5177" t="str">
            <v>INER11012</v>
          </cell>
        </row>
        <row r="5178">
          <cell r="A5178" t="str">
            <v>TOI-AMN-SC-GIS-34CIEX-HY1-OPS</v>
          </cell>
          <cell r="B5178" t="str">
            <v>INER11012-30010146-400</v>
          </cell>
          <cell r="C5178" t="str">
            <v>INER11012</v>
          </cell>
        </row>
        <row r="5179">
          <cell r="A5179" t="str">
            <v>TOI-AMN-SC-GIS-34DETX-HY1-USER SUPT</v>
          </cell>
          <cell r="B5179" t="str">
            <v>INER11012-30010147-200</v>
          </cell>
          <cell r="C5179" t="str">
            <v>INER11012</v>
          </cell>
        </row>
        <row r="5180">
          <cell r="A5180" t="str">
            <v>TOI-AMN-SC-GIS-DSTXXX-HY1-OPS</v>
          </cell>
          <cell r="B5180" t="str">
            <v>INER11012-30010148-400</v>
          </cell>
          <cell r="C5180" t="str">
            <v>INER11012</v>
          </cell>
        </row>
        <row r="5181">
          <cell r="A5181" t="str">
            <v>TOI-AMN-SC-GIS-DSTXXX-ING-OPS</v>
          </cell>
          <cell r="B5181" t="str">
            <v>INER11012-30010149-400</v>
          </cell>
          <cell r="C5181" t="str">
            <v>INER11012</v>
          </cell>
        </row>
        <row r="5182">
          <cell r="A5182" t="str">
            <v>TOI-AMN-SC-GIS-34GORM-HY1-CORR MNTC</v>
          </cell>
          <cell r="B5182" t="str">
            <v>INER11012-30010248-100</v>
          </cell>
          <cell r="C5182" t="str">
            <v>INER11012</v>
          </cell>
        </row>
        <row r="5183">
          <cell r="A5183" t="str">
            <v>TOI-AMN-SC-GIS-34GORM-HY1-USER SUPT</v>
          </cell>
          <cell r="B5183" t="str">
            <v>INER11012-30010248-200</v>
          </cell>
          <cell r="C5183" t="str">
            <v>INER11012</v>
          </cell>
        </row>
        <row r="5184">
          <cell r="A5184" t="str">
            <v>TOI-AMN-SC-GIS-34GORM-HY1-OPS</v>
          </cell>
          <cell r="B5184" t="str">
            <v>INER11012-30010248-400</v>
          </cell>
          <cell r="C5184" t="str">
            <v>INER11012</v>
          </cell>
        </row>
        <row r="5185">
          <cell r="A5185" t="str">
            <v>TOI-AMN-SC-GIS-34TIMS-HY1-CORR MNTC</v>
          </cell>
          <cell r="B5185" t="str">
            <v>INER11012-30010249-100</v>
          </cell>
          <cell r="C5185" t="str">
            <v>INER11012</v>
          </cell>
        </row>
        <row r="5186">
          <cell r="A5186" t="str">
            <v>TOI-AMN-SC-GIS-34TIMS-HY1-USER SUPT</v>
          </cell>
          <cell r="B5186" t="str">
            <v>INER11012-30010249-200</v>
          </cell>
          <cell r="C5186" t="str">
            <v>INER11012</v>
          </cell>
        </row>
        <row r="5187">
          <cell r="A5187" t="str">
            <v>TOI-AMN-SC-GIS-34TIMS-HY1-OPS</v>
          </cell>
          <cell r="B5187" t="str">
            <v>INER11012-30010249-400</v>
          </cell>
          <cell r="C5187" t="str">
            <v>INER11012</v>
          </cell>
        </row>
        <row r="5188">
          <cell r="A5188" t="str">
            <v>TOI-AMN-SC-GIS-TLGISX-HY1-CORR MNTC</v>
          </cell>
          <cell r="B5188" t="str">
            <v>INER11012-30010250-100</v>
          </cell>
          <cell r="C5188" t="str">
            <v>INER11012</v>
          </cell>
        </row>
        <row r="5189">
          <cell r="A5189" t="str">
            <v>TOI-AMN-SC-GIS-TLGISX-HY1-USER SUPT</v>
          </cell>
          <cell r="B5189" t="str">
            <v>INER11012-30010250-200</v>
          </cell>
          <cell r="C5189" t="str">
            <v>INER11012</v>
          </cell>
        </row>
        <row r="5190">
          <cell r="A5190" t="str">
            <v>TOI-AMN-SC-GIS-TLGISX-HY1-OPS</v>
          </cell>
          <cell r="B5190" t="str">
            <v>INER11012-30010250-400</v>
          </cell>
          <cell r="C5190" t="str">
            <v>INER11012</v>
          </cell>
        </row>
        <row r="5191">
          <cell r="A5191" t="str">
            <v>TOI-AMN-SC-GIS-34ECXX-HY1-CORR MNTC</v>
          </cell>
          <cell r="B5191" t="str">
            <v>INER11012-30010269-100</v>
          </cell>
          <cell r="C5191" t="str">
            <v>INER11012</v>
          </cell>
        </row>
        <row r="5192">
          <cell r="A5192" t="str">
            <v>TOI-AMN-SC-GIS-34ECXX-HY1-USER SUPT</v>
          </cell>
          <cell r="B5192" t="str">
            <v>INER11012-30010269-200</v>
          </cell>
          <cell r="C5192" t="str">
            <v>INER11012</v>
          </cell>
        </row>
        <row r="5193">
          <cell r="A5193" t="str">
            <v>TOI-AMN-SC-GIS-34ECXX-HY1-OPS</v>
          </cell>
          <cell r="B5193" t="str">
            <v>INER11012-30010269-400</v>
          </cell>
          <cell r="C5193" t="str">
            <v>INER11012</v>
          </cell>
        </row>
        <row r="5194">
          <cell r="A5194" t="str">
            <v>TOI-AMN-SC-GIS-34FRST-HY1-CORR MNTC</v>
          </cell>
          <cell r="B5194" t="str">
            <v>INER11012-30010270-100</v>
          </cell>
          <cell r="C5194" t="str">
            <v>INER11012</v>
          </cell>
        </row>
        <row r="5195">
          <cell r="A5195" t="str">
            <v>TOI-AMN-SC-GIS-34FRST-HY1-USER SUPT</v>
          </cell>
          <cell r="B5195" t="str">
            <v>INER11012-30010270-200</v>
          </cell>
          <cell r="C5195" t="str">
            <v>INER11012</v>
          </cell>
        </row>
        <row r="5196">
          <cell r="A5196" t="str">
            <v>TOI-AMN-SC-GIS-34FRST-HY1-OPS</v>
          </cell>
          <cell r="B5196" t="str">
            <v>INER11012-30010270-400</v>
          </cell>
          <cell r="C5196" t="str">
            <v>INER11012</v>
          </cell>
        </row>
        <row r="5197">
          <cell r="A5197" t="str">
            <v>TOI-AMN-SC-GIS-34GISW-HY1-USER SUPT</v>
          </cell>
          <cell r="B5197" t="str">
            <v>INER11012-30010271-200</v>
          </cell>
          <cell r="C5197" t="str">
            <v>INER11012</v>
          </cell>
        </row>
        <row r="5198">
          <cell r="A5198" t="str">
            <v>TOI-AMN-SC-GIS-34MIFX-HY1-CORR MNTC</v>
          </cell>
          <cell r="B5198" t="str">
            <v>INER11012-30010272-100</v>
          </cell>
          <cell r="C5198" t="str">
            <v>INER11012</v>
          </cell>
        </row>
        <row r="5199">
          <cell r="A5199" t="str">
            <v>TOI-AMN-SC-GIS-34MIFX-HY1-USER SUPT</v>
          </cell>
          <cell r="B5199" t="str">
            <v>INER11012-30010272-200</v>
          </cell>
          <cell r="C5199" t="str">
            <v>INER11012</v>
          </cell>
        </row>
        <row r="5200">
          <cell r="A5200" t="str">
            <v>TOI-AMN-SC-GIS-34MIFX-HY1-OPS</v>
          </cell>
          <cell r="B5200" t="str">
            <v>INER11012-30010272-400</v>
          </cell>
          <cell r="C5200" t="str">
            <v>INER11012</v>
          </cell>
        </row>
        <row r="5201">
          <cell r="A5201" t="str">
            <v>TOI-AMN-SC-GIS-IREISX-HY1-CORR MNTC</v>
          </cell>
          <cell r="B5201" t="str">
            <v>INER11012-30010273-100</v>
          </cell>
          <cell r="C5201" t="str">
            <v>INER11012</v>
          </cell>
        </row>
        <row r="5202">
          <cell r="A5202" t="str">
            <v>TOI-AMN-SC-GIS-IREISX-HY1-USER SUPT</v>
          </cell>
          <cell r="B5202" t="str">
            <v>INER11012-30010273-200</v>
          </cell>
          <cell r="C5202" t="str">
            <v>INER11012</v>
          </cell>
        </row>
        <row r="5203">
          <cell r="A5203" t="str">
            <v>TOI-AMN-SC-GIS-IREISX-HY1-OPS</v>
          </cell>
          <cell r="B5203" t="str">
            <v>INER11012-30010273-400</v>
          </cell>
          <cell r="C5203" t="str">
            <v>INER11012</v>
          </cell>
        </row>
        <row r="5204">
          <cell r="A5204" t="str">
            <v>TOI-AMN-SC-GIS-NAMCIS-HY1-CORR MNTC</v>
          </cell>
          <cell r="B5204" t="str">
            <v>INER11012-30010274-100</v>
          </cell>
          <cell r="C5204" t="str">
            <v>INER11012</v>
          </cell>
        </row>
        <row r="5205">
          <cell r="A5205" t="str">
            <v>TOI-AMN-SC-GIS-NAMCIS-HY1-USER SUPT</v>
          </cell>
          <cell r="B5205" t="str">
            <v>INER11012-30010274-200</v>
          </cell>
          <cell r="C5205" t="str">
            <v>INER11012</v>
          </cell>
        </row>
        <row r="5206">
          <cell r="A5206" t="str">
            <v>TOI-AMN-SC-GIS-NAMCIS-HY1-OPS</v>
          </cell>
          <cell r="B5206" t="str">
            <v>INER11012-30010274-400</v>
          </cell>
          <cell r="C5206" t="str">
            <v>INER11012</v>
          </cell>
        </row>
        <row r="5207">
          <cell r="A5207" t="str">
            <v>TOI-AMN-INT-GIS-SCA-TeamMeet</v>
          </cell>
          <cell r="B5207" t="str">
            <v>INER11012-30011161-1</v>
          </cell>
          <cell r="C5207" t="str">
            <v>INER11012</v>
          </cell>
        </row>
        <row r="5208">
          <cell r="A5208" t="str">
            <v>TOI-AMN-INT-GIS-SCA-TechTrain</v>
          </cell>
          <cell r="B5208" t="str">
            <v>INER11012-30011161-2</v>
          </cell>
          <cell r="C5208" t="str">
            <v>INER11012</v>
          </cell>
        </row>
        <row r="5209">
          <cell r="A5209" t="str">
            <v>TOI-AMN-INT-GIS-SCA-MgmtAdm</v>
          </cell>
          <cell r="B5209" t="str">
            <v>INER11012-30011161-3</v>
          </cell>
          <cell r="C5209" t="str">
            <v>INER11012</v>
          </cell>
        </row>
        <row r="5210">
          <cell r="A5210" t="str">
            <v>TOI-AMN-INT-GIS-SCA-IntlProj</v>
          </cell>
          <cell r="B5210" t="str">
            <v>INER11012-30011161-4</v>
          </cell>
          <cell r="C5210" t="str">
            <v>INER11012</v>
          </cell>
        </row>
        <row r="5211">
          <cell r="A5211" t="str">
            <v>TOI-AMN-SC-GIS-ARCFM-HY1-CORR MNTC</v>
          </cell>
          <cell r="B5211" t="str">
            <v>INER11012-30015052-100</v>
          </cell>
          <cell r="C5211" t="str">
            <v>INER11012</v>
          </cell>
        </row>
        <row r="5212">
          <cell r="A5212" t="str">
            <v>TOI-AMN-SC-GIS-ARCFM-HY1-USER SUPT</v>
          </cell>
          <cell r="B5212" t="str">
            <v>INER11012-30015052-200</v>
          </cell>
          <cell r="C5212" t="str">
            <v>INER11012</v>
          </cell>
        </row>
        <row r="5213">
          <cell r="A5213" t="str">
            <v>TOI-AMN-SC-GIS-ARCFM-HY1-OPS</v>
          </cell>
          <cell r="B5213" t="str">
            <v>INER11012-30015052-400</v>
          </cell>
          <cell r="C5213" t="str">
            <v>INER11012</v>
          </cell>
        </row>
        <row r="5214">
          <cell r="A5214" t="str">
            <v>TOI-AMN-SC-GIS-34APPL-HY1-USER SUPT</v>
          </cell>
          <cell r="B5214" t="str">
            <v>INER11012-30015188-200</v>
          </cell>
          <cell r="C5214" t="str">
            <v>INER11012</v>
          </cell>
        </row>
        <row r="5215">
          <cell r="A5215" t="str">
            <v>TOI-AMN-SC-T&amp;D-34PRIM-HY1-USER SUPT</v>
          </cell>
          <cell r="B5215" t="str">
            <v>INER11013-30010028-200</v>
          </cell>
          <cell r="C5215" t="str">
            <v>INER11013</v>
          </cell>
        </row>
        <row r="5216">
          <cell r="A5216" t="str">
            <v>TOI-AMN-SC-T&amp;D-34RNAV-HY1-USER SUPT</v>
          </cell>
          <cell r="B5216" t="str">
            <v>INER11013-30010029-200</v>
          </cell>
          <cell r="C5216" t="str">
            <v>INER11013</v>
          </cell>
        </row>
        <row r="5217">
          <cell r="A5217" t="str">
            <v>TOI-AMN-SC-T&amp;D-34SCHD-HY1-OPS</v>
          </cell>
          <cell r="B5217" t="str">
            <v>INER11013-30010030-400</v>
          </cell>
          <cell r="C5217" t="str">
            <v>INER11013</v>
          </cell>
        </row>
        <row r="5218">
          <cell r="A5218" t="str">
            <v>TOI-AMN-SC-T&amp;D-34SURV-HY1-CORR MNTC</v>
          </cell>
          <cell r="B5218" t="str">
            <v>INER11013-30010031-100</v>
          </cell>
          <cell r="C5218" t="str">
            <v>INER11013</v>
          </cell>
        </row>
        <row r="5219">
          <cell r="A5219" t="str">
            <v>TOI-AMN-SC-T&amp;D-ALLAPS-HY1-OPS</v>
          </cell>
          <cell r="B5219" t="str">
            <v>INER11013-30010032-400</v>
          </cell>
          <cell r="C5219" t="str">
            <v>INER11013</v>
          </cell>
        </row>
        <row r="5220">
          <cell r="A5220" t="str">
            <v>TOI-AMN-SC-T&amp;D-34ARIB-HY1-USER SUPT</v>
          </cell>
          <cell r="B5220" t="str">
            <v>INER11013-30010067-200</v>
          </cell>
          <cell r="C5220" t="str">
            <v>INER11013</v>
          </cell>
        </row>
        <row r="5221">
          <cell r="A5221" t="str">
            <v>TOI-AMN-SC-T&amp;D-34ECMS-HY1-USER SUPT</v>
          </cell>
          <cell r="B5221" t="str">
            <v>INER11013-30010068-200</v>
          </cell>
          <cell r="C5221" t="str">
            <v>INER11013</v>
          </cell>
        </row>
        <row r="5222">
          <cell r="A5222" t="str">
            <v>TOI-AMN-SC-T&amp;D-34FINM-HY1-USER SUPT</v>
          </cell>
          <cell r="B5222" t="str">
            <v>INER11013-30010069-200</v>
          </cell>
          <cell r="C5222" t="str">
            <v>INER11013</v>
          </cell>
        </row>
        <row r="5223">
          <cell r="A5223" t="str">
            <v>TOI-AMN-SC-T&amp;D-34GISW-HY1-USER SUPT</v>
          </cell>
          <cell r="B5223" t="str">
            <v>INER11013-30010070-200</v>
          </cell>
          <cell r="C5223" t="str">
            <v>INER11013</v>
          </cell>
        </row>
        <row r="5224">
          <cell r="A5224" t="str">
            <v>TOI-AMN-SC-T&amp;D-34NOEA-HY1-OPS</v>
          </cell>
          <cell r="B5224" t="str">
            <v>INER11013-30010071-400</v>
          </cell>
          <cell r="C5224" t="str">
            <v>INER11013</v>
          </cell>
        </row>
        <row r="5225">
          <cell r="A5225" t="str">
            <v>TOI-AMN-SC-T&amp;D-34NOTE-HY1-USER SUPT</v>
          </cell>
          <cell r="B5225" t="str">
            <v>INER11013-30010072-200</v>
          </cell>
          <cell r="C5225" t="str">
            <v>INER11013</v>
          </cell>
        </row>
        <row r="5226">
          <cell r="A5226" t="str">
            <v>TOI-AMN-SC-T&amp;D-34PCAD-HY1-OPS</v>
          </cell>
          <cell r="B5226" t="str">
            <v>INER11013-30010073-400</v>
          </cell>
          <cell r="C5226" t="str">
            <v>INER11013</v>
          </cell>
        </row>
        <row r="5227">
          <cell r="A5227" t="str">
            <v>TOI-AMN-SC-T&amp;D-ASSESS-HY1-USER SUPT</v>
          </cell>
          <cell r="B5227" t="str">
            <v>INER11013-30010183-200</v>
          </cell>
          <cell r="C5227" t="str">
            <v>INER11013</v>
          </cell>
        </row>
        <row r="5228">
          <cell r="A5228" t="str">
            <v>TOI-AMN-SC-T&amp;D-DSTXXX-HY1-OPS</v>
          </cell>
          <cell r="B5228" t="str">
            <v>INER11013-30010184-400</v>
          </cell>
          <cell r="C5228" t="str">
            <v>INER11013</v>
          </cell>
        </row>
        <row r="5229">
          <cell r="A5229" t="str">
            <v>TOI-AMN-SC-T&amp;D-DSTXXX-ING-OPS</v>
          </cell>
          <cell r="B5229" t="str">
            <v>INER11013-30010185-400</v>
          </cell>
          <cell r="C5229" t="str">
            <v>INER11013</v>
          </cell>
        </row>
        <row r="5230">
          <cell r="A5230" t="str">
            <v>TOI-AMN-SC-T&amp;D-NAMCIS-HY1-USER SUPT</v>
          </cell>
          <cell r="B5230" t="str">
            <v>INER11013-30010186-200</v>
          </cell>
          <cell r="C5230" t="str">
            <v>INER11013</v>
          </cell>
        </row>
        <row r="5231">
          <cell r="A5231" t="str">
            <v>TOI-AMN-SC-T&amp;D-ONSITE-HY1-OPS</v>
          </cell>
          <cell r="B5231" t="str">
            <v>INER11013-30010187-400</v>
          </cell>
          <cell r="C5231" t="str">
            <v>INER11013</v>
          </cell>
        </row>
        <row r="5232">
          <cell r="A5232" t="str">
            <v>TOI-AMN-SC-T&amp;D-TLGISX-HY1-USER SUPT</v>
          </cell>
          <cell r="B5232" t="str">
            <v>INER11013-30010188-200</v>
          </cell>
          <cell r="C5232" t="str">
            <v>INER11013</v>
          </cell>
        </row>
        <row r="5233">
          <cell r="A5233" t="str">
            <v>TOI-AMN-SC-T&amp;D-34FINT-HY1-CORR MNTC</v>
          </cell>
          <cell r="B5233" t="str">
            <v>INER11013-30010211-100</v>
          </cell>
          <cell r="C5233" t="str">
            <v>INER11013</v>
          </cell>
        </row>
        <row r="5234">
          <cell r="A5234" t="str">
            <v>TOI-AMN-SC-T&amp;D-34FINT-HY1-USER SUPT</v>
          </cell>
          <cell r="B5234" t="str">
            <v>INER11013-30010211-200</v>
          </cell>
          <cell r="C5234" t="str">
            <v>INER11013</v>
          </cell>
        </row>
        <row r="5235">
          <cell r="A5235" t="str">
            <v>TOI-AMN-SC-T&amp;D-34FINT-HY1-OPS</v>
          </cell>
          <cell r="B5235" t="str">
            <v>INER11013-30010211-400</v>
          </cell>
          <cell r="C5235" t="str">
            <v>INER11013</v>
          </cell>
        </row>
        <row r="5236">
          <cell r="A5236" t="str">
            <v>TOI-AMN-SC-T&amp;D-34HRMS-HY1-CORR MNTC</v>
          </cell>
          <cell r="B5236" t="str">
            <v>INER11013-30010212-100</v>
          </cell>
          <cell r="C5236" t="str">
            <v>INER11013</v>
          </cell>
        </row>
        <row r="5237">
          <cell r="A5237" t="str">
            <v>TOI-AMN-SC-T&amp;D-34HRMS-HY1-USER SUPT</v>
          </cell>
          <cell r="B5237" t="str">
            <v>INER11013-30010212-200</v>
          </cell>
          <cell r="C5237" t="str">
            <v>INER11013</v>
          </cell>
        </row>
        <row r="5238">
          <cell r="A5238" t="str">
            <v>TOI-AMN-SC-T&amp;D-34HRMS-HY1-OPS</v>
          </cell>
          <cell r="B5238" t="str">
            <v>INER11013-30010212-400</v>
          </cell>
          <cell r="C5238" t="str">
            <v>INER11013</v>
          </cell>
        </row>
        <row r="5239">
          <cell r="A5239" t="str">
            <v>TOI-AMN-SC-T&amp;D-34LFTX-HY1-CORR MNTC</v>
          </cell>
          <cell r="B5239" t="str">
            <v>INER11013-30010213-100</v>
          </cell>
          <cell r="C5239" t="str">
            <v>INER11013</v>
          </cell>
        </row>
        <row r="5240">
          <cell r="A5240" t="str">
            <v>TOI-AMN-SC-T&amp;D-34LFTX-HY1-USER SUPT</v>
          </cell>
          <cell r="B5240" t="str">
            <v>INER11013-30010213-200</v>
          </cell>
          <cell r="C5240" t="str">
            <v>INER11013</v>
          </cell>
        </row>
        <row r="5241">
          <cell r="A5241" t="str">
            <v>TOI-AMN-SC-T&amp;D-34LFTX-HY1-OPS</v>
          </cell>
          <cell r="B5241" t="str">
            <v>INER11013-30010213-400</v>
          </cell>
          <cell r="C5241" t="str">
            <v>INER11013</v>
          </cell>
        </row>
        <row r="5242">
          <cell r="A5242" t="str">
            <v>TOI-AMN-SC-T&amp;D-34LIVL-HY1-CORR MNTC</v>
          </cell>
          <cell r="B5242" t="str">
            <v>INER11013-30010214-100</v>
          </cell>
          <cell r="C5242" t="str">
            <v>INER11013</v>
          </cell>
        </row>
        <row r="5243">
          <cell r="A5243" t="str">
            <v>TOI-AMN-SC-T&amp;D-34LIVL-HY1-USER SUPT</v>
          </cell>
          <cell r="B5243" t="str">
            <v>INER11013-30010214-200</v>
          </cell>
          <cell r="C5243" t="str">
            <v>INER11013</v>
          </cell>
        </row>
        <row r="5244">
          <cell r="A5244" t="str">
            <v>TOI-AMN-SC-T&amp;D-34LIVL-HY1-OPS</v>
          </cell>
          <cell r="B5244" t="str">
            <v>INER11013-30010214-400</v>
          </cell>
          <cell r="C5244" t="str">
            <v>INER11013</v>
          </cell>
        </row>
        <row r="5245">
          <cell r="A5245" t="str">
            <v>TOI-AMN-SC-T&amp;D-34MIFX-HY1-CORR MNTC</v>
          </cell>
          <cell r="B5245" t="str">
            <v>INER11013-30010215-100</v>
          </cell>
          <cell r="C5245" t="str">
            <v>INER11013</v>
          </cell>
        </row>
        <row r="5246">
          <cell r="A5246" t="str">
            <v>TOI-AMN-SC-T&amp;D-34MIFX-HY1-USER SUPT</v>
          </cell>
          <cell r="B5246" t="str">
            <v>INER11013-30010215-200</v>
          </cell>
          <cell r="C5246" t="str">
            <v>INER11013</v>
          </cell>
        </row>
        <row r="5247">
          <cell r="A5247" t="str">
            <v>TOI-AMN-SC-T&amp;D-34MIFX-HY1-OPS</v>
          </cell>
          <cell r="B5247" t="str">
            <v>INER11013-30010215-400</v>
          </cell>
          <cell r="C5247" t="str">
            <v>INER11013</v>
          </cell>
        </row>
        <row r="5248">
          <cell r="A5248" t="str">
            <v>TOI-AMN-SC-T&amp;D-34NSNM-HY1-CORR MNTC</v>
          </cell>
          <cell r="B5248" t="str">
            <v>INER11013-30010216-100</v>
          </cell>
          <cell r="C5248" t="str">
            <v>INER11013</v>
          </cell>
        </row>
        <row r="5249">
          <cell r="A5249" t="str">
            <v>TOI-AMN-SC-T&amp;D-34NSNM-HY1-USER SUPT</v>
          </cell>
          <cell r="B5249" t="str">
            <v>INER11013-30010216-200</v>
          </cell>
          <cell r="C5249" t="str">
            <v>INER11013</v>
          </cell>
        </row>
        <row r="5250">
          <cell r="A5250" t="str">
            <v>TOI-AMN-SC-T&amp;D-34NSNM-HY1-OPS</v>
          </cell>
          <cell r="B5250" t="str">
            <v>INER11013-30010216-400</v>
          </cell>
          <cell r="C5250" t="str">
            <v>INER11013</v>
          </cell>
        </row>
        <row r="5251">
          <cell r="A5251" t="str">
            <v>TOI-AMN-SC-T&amp;D-34PMIS-HY1-CORR MNTC</v>
          </cell>
          <cell r="B5251" t="str">
            <v>INER11013-30010217-100</v>
          </cell>
          <cell r="C5251" t="str">
            <v>INER11013</v>
          </cell>
        </row>
        <row r="5252">
          <cell r="A5252" t="str">
            <v>TOI-AMN-SC-T&amp;D-34PMIS-HY1-USER SUPT</v>
          </cell>
          <cell r="B5252" t="str">
            <v>INER11013-30010217-200</v>
          </cell>
          <cell r="C5252" t="str">
            <v>INER11013</v>
          </cell>
        </row>
        <row r="5253">
          <cell r="A5253" t="str">
            <v>TOI-AMN-SC-T&amp;D-34PMIS-HY1-OPS</v>
          </cell>
          <cell r="B5253" t="str">
            <v>INER11013-30010217-400</v>
          </cell>
          <cell r="C5253" t="str">
            <v>INER11013</v>
          </cell>
        </row>
        <row r="5254">
          <cell r="A5254" t="str">
            <v>TOI-AMN-SC-T&amp;D-34SMMS-HY1-CORR MNTC</v>
          </cell>
          <cell r="B5254" t="str">
            <v>INER11013-30010218-100</v>
          </cell>
          <cell r="C5254" t="str">
            <v>INER11013</v>
          </cell>
        </row>
        <row r="5255">
          <cell r="A5255" t="str">
            <v>TOI-AMN-SC-T&amp;D-34SMMS-HY1-USER SUPT</v>
          </cell>
          <cell r="B5255" t="str">
            <v>INER11013-30010218-200</v>
          </cell>
          <cell r="C5255" t="str">
            <v>INER11013</v>
          </cell>
        </row>
        <row r="5256">
          <cell r="A5256" t="str">
            <v>TOI-AMN-SC-T&amp;D-34SMMS-HY1-OPS</v>
          </cell>
          <cell r="B5256" t="str">
            <v>INER11013-30010218-400</v>
          </cell>
          <cell r="C5256" t="str">
            <v>INER11013</v>
          </cell>
        </row>
        <row r="5257">
          <cell r="A5257" t="str">
            <v>TOI-AMN-SC-T&amp;D-34TRSR-HY1-CORR MNTC</v>
          </cell>
          <cell r="B5257" t="str">
            <v>INER11013-30010219-100</v>
          </cell>
          <cell r="C5257" t="str">
            <v>INER11013</v>
          </cell>
        </row>
        <row r="5258">
          <cell r="A5258" t="str">
            <v>TOI-AMN-SC-T&amp;D-34TRSR-HY1-USER SUPT</v>
          </cell>
          <cell r="B5258" t="str">
            <v>INER11013-30010219-200</v>
          </cell>
          <cell r="C5258" t="str">
            <v>INER11013</v>
          </cell>
        </row>
        <row r="5259">
          <cell r="A5259" t="str">
            <v>TOI-AMN-SC-T&amp;D-34TRSR-HY1-OPS</v>
          </cell>
          <cell r="B5259" t="str">
            <v>INER11013-30010219-400</v>
          </cell>
          <cell r="C5259" t="str">
            <v>INER11013</v>
          </cell>
        </row>
        <row r="5260">
          <cell r="A5260" t="str">
            <v>TOI-AMN-SC-T&amp;D-34ARAG-HY1-CORR MNTC</v>
          </cell>
          <cell r="B5260" t="str">
            <v>INER11013-30010238-100</v>
          </cell>
          <cell r="C5260" t="str">
            <v>INER11013</v>
          </cell>
        </row>
        <row r="5261">
          <cell r="A5261" t="str">
            <v>TOI-AMN-SC-T&amp;D-34ARAG-HY1-USER SUPT</v>
          </cell>
          <cell r="B5261" t="str">
            <v>INER11013-30010238-200</v>
          </cell>
          <cell r="C5261" t="str">
            <v>INER11013</v>
          </cell>
        </row>
        <row r="5262">
          <cell r="A5262" t="str">
            <v>TOI-AMN-SC-T&amp;D-34ARAG-HY1-OPS</v>
          </cell>
          <cell r="B5262" t="str">
            <v>INER11013-30010238-400</v>
          </cell>
          <cell r="C5262" t="str">
            <v>INER11013</v>
          </cell>
        </row>
        <row r="5263">
          <cell r="A5263" t="str">
            <v>TOI-AMN-SC-T&amp;D-34COJA-HY1-CORR MNTC</v>
          </cell>
          <cell r="B5263" t="str">
            <v>INER11013-30010239-100</v>
          </cell>
          <cell r="C5263" t="str">
            <v>INER11013</v>
          </cell>
        </row>
        <row r="5264">
          <cell r="A5264" t="str">
            <v>TOI-AMN-SC-T&amp;D-34COJA-HY1-USER SUPT</v>
          </cell>
          <cell r="B5264" t="str">
            <v>INER11013-30010239-200</v>
          </cell>
          <cell r="C5264" t="str">
            <v>INER11013</v>
          </cell>
        </row>
        <row r="5265">
          <cell r="A5265" t="str">
            <v>TOI-AMN-SC-T&amp;D-34COJA-HY1-OPS</v>
          </cell>
          <cell r="B5265" t="str">
            <v>INER11013-30010239-400</v>
          </cell>
          <cell r="C5265" t="str">
            <v>INER11013</v>
          </cell>
        </row>
        <row r="5266">
          <cell r="A5266" t="str">
            <v>TOI-AMN-SC-T&amp;D-34CRPM-HY1-CORR MNTC</v>
          </cell>
          <cell r="B5266" t="str">
            <v>INER11013-30010240-100</v>
          </cell>
          <cell r="C5266" t="str">
            <v>INER11013</v>
          </cell>
        </row>
        <row r="5267">
          <cell r="A5267" t="str">
            <v>TOI-AMN-SC-T&amp;D-34CRPM-HY1-USER SUPT</v>
          </cell>
          <cell r="B5267" t="str">
            <v>INER11013-30010240-200</v>
          </cell>
          <cell r="C5267" t="str">
            <v>INER11013</v>
          </cell>
        </row>
        <row r="5268">
          <cell r="A5268" t="str">
            <v>TOI-AMN-SC-T&amp;D-34CRPM-HY1-OPS</v>
          </cell>
          <cell r="B5268" t="str">
            <v>INER11013-30010240-400</v>
          </cell>
          <cell r="C5268" t="str">
            <v>INER11013</v>
          </cell>
        </row>
        <row r="5269">
          <cell r="A5269" t="str">
            <v>TOI-AMN-SC-T&amp;D-34CRPW-HY1-CORR MNTC</v>
          </cell>
          <cell r="B5269" t="str">
            <v>INER11013-30010241-100</v>
          </cell>
          <cell r="C5269" t="str">
            <v>INER11013</v>
          </cell>
        </row>
        <row r="5270">
          <cell r="A5270" t="str">
            <v>TOI-AMN-SC-T&amp;D-34CRPW-HY1-USER SUPT</v>
          </cell>
          <cell r="B5270" t="str">
            <v>INER11013-30010241-200</v>
          </cell>
          <cell r="C5270" t="str">
            <v>INER11013</v>
          </cell>
        </row>
        <row r="5271">
          <cell r="A5271" t="str">
            <v>TOI-AMN-SC-T&amp;D-34CRPW-HY1-OPS</v>
          </cell>
          <cell r="B5271" t="str">
            <v>INER11013-30010241-400</v>
          </cell>
          <cell r="C5271" t="str">
            <v>INER11013</v>
          </cell>
        </row>
        <row r="5272">
          <cell r="A5272" t="str">
            <v>TOI-AMN-SC-T&amp;D-34ECXX-HY1-CORR MNTC</v>
          </cell>
          <cell r="B5272" t="str">
            <v>INER11013-30010242-100</v>
          </cell>
          <cell r="C5272" t="str">
            <v>INER11013</v>
          </cell>
        </row>
        <row r="5273">
          <cell r="A5273" t="str">
            <v>TOI-AMN-SC-T&amp;D-34ECXX-HY1-USER SUPT</v>
          </cell>
          <cell r="B5273" t="str">
            <v>INER11013-30010242-200</v>
          </cell>
          <cell r="C5273" t="str">
            <v>INER11013</v>
          </cell>
        </row>
        <row r="5274">
          <cell r="A5274" t="str">
            <v>TOI-AMN-SC-T&amp;D-34ECXX-HY1-OPS</v>
          </cell>
          <cell r="B5274" t="str">
            <v>INER11013-30010242-400</v>
          </cell>
          <cell r="C5274" t="str">
            <v>INER11013</v>
          </cell>
        </row>
        <row r="5275">
          <cell r="A5275" t="str">
            <v>TOI-AMN-SC-T&amp;D-34ELRN-HY1-CORR MNTC</v>
          </cell>
          <cell r="B5275" t="str">
            <v>INER11013-30010243-100</v>
          </cell>
          <cell r="C5275" t="str">
            <v>INER11013</v>
          </cell>
        </row>
        <row r="5276">
          <cell r="A5276" t="str">
            <v>TOI-AMN-SC-T&amp;D-34ELRN-HY1-USER SUPT</v>
          </cell>
          <cell r="B5276" t="str">
            <v>INER11013-30010243-200</v>
          </cell>
          <cell r="C5276" t="str">
            <v>INER11013</v>
          </cell>
        </row>
        <row r="5277">
          <cell r="A5277" t="str">
            <v>TOI-AMN-SC-T&amp;D-34ELRN-HY1-OPS</v>
          </cell>
          <cell r="B5277" t="str">
            <v>INER11013-30010243-400</v>
          </cell>
          <cell r="C5277" t="str">
            <v>INER11013</v>
          </cell>
        </row>
        <row r="5278">
          <cell r="A5278" t="str">
            <v>TOI-AMN-SC-T&amp;D-34BRPR-HY1-CORR MNTC</v>
          </cell>
          <cell r="B5278" t="str">
            <v>INER11013-30010253-100</v>
          </cell>
          <cell r="C5278" t="str">
            <v>INER11013</v>
          </cell>
        </row>
        <row r="5279">
          <cell r="A5279" t="str">
            <v>TOI-AMN-SC-T&amp;D-34BRPR-HY1-USER SUPT</v>
          </cell>
          <cell r="B5279" t="str">
            <v>INER11013-30010253-200</v>
          </cell>
          <cell r="C5279" t="str">
            <v>INER11013</v>
          </cell>
        </row>
        <row r="5280">
          <cell r="A5280" t="str">
            <v>TOI-AMN-SC-T&amp;D-34BRPR-HY1-OPS</v>
          </cell>
          <cell r="B5280" t="str">
            <v>INER11013-30010253-400</v>
          </cell>
          <cell r="C5280" t="str">
            <v>INER11013</v>
          </cell>
        </row>
        <row r="5281">
          <cell r="A5281" t="str">
            <v>TOI-AMN-SC-T&amp;D-34CAFM-HY1-CORR MNTC</v>
          </cell>
          <cell r="B5281" t="str">
            <v>INER11013-30010254-100</v>
          </cell>
          <cell r="C5281" t="str">
            <v>INER11013</v>
          </cell>
        </row>
        <row r="5282">
          <cell r="A5282" t="str">
            <v>TOI-AMN-SC-T&amp;D-34CAFM-HY1-USER SUPT</v>
          </cell>
          <cell r="B5282" t="str">
            <v>INER11013-30010254-200</v>
          </cell>
          <cell r="C5282" t="str">
            <v>INER11013</v>
          </cell>
        </row>
        <row r="5283">
          <cell r="A5283" t="str">
            <v>TOI-AMN-SC-T&amp;D-34CAFM-HY1-OPS</v>
          </cell>
          <cell r="B5283" t="str">
            <v>INER11013-30010254-400</v>
          </cell>
          <cell r="C5283" t="str">
            <v>INER11013</v>
          </cell>
        </row>
        <row r="5284">
          <cell r="A5284" t="str">
            <v>TOI-AMN-SC-T&amp;D-34CRCX-HY1-CORR MNTC</v>
          </cell>
          <cell r="B5284" t="str">
            <v>INER11013-30010255-100</v>
          </cell>
          <cell r="C5284" t="str">
            <v>INER11013</v>
          </cell>
        </row>
        <row r="5285">
          <cell r="A5285" t="str">
            <v>TOI-AMN-SC-T&amp;D-34CRCX-HY1-USER SUPT</v>
          </cell>
          <cell r="B5285" t="str">
            <v>INER11013-30010255-200</v>
          </cell>
          <cell r="C5285" t="str">
            <v>INER11013</v>
          </cell>
        </row>
        <row r="5286">
          <cell r="A5286" t="str">
            <v>TOI-AMN-SC-T&amp;D-34CRCX-HY1-OPS</v>
          </cell>
          <cell r="B5286" t="str">
            <v>INER11013-30010255-400</v>
          </cell>
          <cell r="C5286" t="str">
            <v>INER11013</v>
          </cell>
        </row>
        <row r="5287">
          <cell r="A5287" t="str">
            <v>TOI-AMN-SC-T&amp;D-34EMCX-HY1-CORR MNTC</v>
          </cell>
          <cell r="B5287" t="str">
            <v>INER11013-30010256-100</v>
          </cell>
          <cell r="C5287" t="str">
            <v>INER11013</v>
          </cell>
        </row>
        <row r="5288">
          <cell r="A5288" t="str">
            <v>TOI-AMN-SC-T&amp;D-34EMCX-HY1-USER SUPT</v>
          </cell>
          <cell r="B5288" t="str">
            <v>INER11013-30010256-200</v>
          </cell>
          <cell r="C5288" t="str">
            <v>INER11013</v>
          </cell>
        </row>
        <row r="5289">
          <cell r="A5289" t="str">
            <v>TOI-AMN-SC-T&amp;D-34EMCX-HY1-OPS</v>
          </cell>
          <cell r="B5289" t="str">
            <v>INER11013-30010256-400</v>
          </cell>
          <cell r="C5289" t="str">
            <v>INER11013</v>
          </cell>
        </row>
        <row r="5290">
          <cell r="A5290" t="str">
            <v>TOI-AMN-SC-T&amp;D-34FRST-HY1-CORR MNTC</v>
          </cell>
          <cell r="B5290" t="str">
            <v>INER11013-30010257-100</v>
          </cell>
          <cell r="C5290" t="str">
            <v>INER11013</v>
          </cell>
        </row>
        <row r="5291">
          <cell r="A5291" t="str">
            <v>TOI-AMN-SC-T&amp;D-34FRST-HY1-USER SUPT</v>
          </cell>
          <cell r="B5291" t="str">
            <v>INER11013-30010257-200</v>
          </cell>
          <cell r="C5291" t="str">
            <v>INER11013</v>
          </cell>
        </row>
        <row r="5292">
          <cell r="A5292" t="str">
            <v>TOI-AMN-SC-T&amp;D-34FRST-HY1-OPS</v>
          </cell>
          <cell r="B5292" t="str">
            <v>INER11013-30010257-400</v>
          </cell>
          <cell r="C5292" t="str">
            <v>INER11013</v>
          </cell>
        </row>
        <row r="5293">
          <cell r="A5293" t="str">
            <v>TOI-AMN-SC-T&amp;D-34INVS-HY1-CORR MNTC</v>
          </cell>
          <cell r="B5293" t="str">
            <v>INER11013-30010258-100</v>
          </cell>
          <cell r="C5293" t="str">
            <v>INER11013</v>
          </cell>
        </row>
        <row r="5294">
          <cell r="A5294" t="str">
            <v>TOI-AMN-SC-T&amp;D-34INVS-HY1-USER SUPT</v>
          </cell>
          <cell r="B5294" t="str">
            <v>INER11013-30010258-200</v>
          </cell>
          <cell r="C5294" t="str">
            <v>INER11013</v>
          </cell>
        </row>
        <row r="5295">
          <cell r="A5295" t="str">
            <v>TOI-AMN-SC-T&amp;D-34INVS-HY1-OPS</v>
          </cell>
          <cell r="B5295" t="str">
            <v>INER11013-30010258-400</v>
          </cell>
          <cell r="C5295" t="str">
            <v>INER11013</v>
          </cell>
        </row>
        <row r="5296">
          <cell r="A5296" t="str">
            <v>TOI-AMN-SC-T&amp;D-34JOIN-HY1-CORR MNTC</v>
          </cell>
          <cell r="B5296" t="str">
            <v>INER11013-30010259-100</v>
          </cell>
          <cell r="C5296" t="str">
            <v>INER11013</v>
          </cell>
        </row>
        <row r="5297">
          <cell r="A5297" t="str">
            <v>TOI-AMN-SC-T&amp;D-34JOIN-HY1-USER SUPT</v>
          </cell>
          <cell r="B5297" t="str">
            <v>INER11013-30010259-200</v>
          </cell>
          <cell r="C5297" t="str">
            <v>INER11013</v>
          </cell>
        </row>
        <row r="5298">
          <cell r="A5298" t="str">
            <v>TOI-AMN-SC-T&amp;D-34JOIN-HY1-OPS</v>
          </cell>
          <cell r="B5298" t="str">
            <v>INER11013-30010259-400</v>
          </cell>
          <cell r="C5298" t="str">
            <v>INER11013</v>
          </cell>
        </row>
        <row r="5299">
          <cell r="A5299" t="str">
            <v>TOI-AMN-SC-T&amp;D-34NODW-HY1-CORR MNTC</v>
          </cell>
          <cell r="B5299" t="str">
            <v>INER11013-30010260-100</v>
          </cell>
          <cell r="C5299" t="str">
            <v>INER11013</v>
          </cell>
        </row>
        <row r="5300">
          <cell r="A5300" t="str">
            <v>TOI-AMN-SC-T&amp;D-34NODW-HY1-USER SUPT</v>
          </cell>
          <cell r="B5300" t="str">
            <v>INER11013-30010260-200</v>
          </cell>
          <cell r="C5300" t="str">
            <v>INER11013</v>
          </cell>
        </row>
        <row r="5301">
          <cell r="A5301" t="str">
            <v>TOI-AMN-SC-T&amp;D-34NODW-HY1-OPS</v>
          </cell>
          <cell r="B5301" t="str">
            <v>INER11013-30010260-400</v>
          </cell>
          <cell r="C5301" t="str">
            <v>INER11013</v>
          </cell>
        </row>
        <row r="5302">
          <cell r="A5302" t="str">
            <v>TOI-AMN-SC-T&amp;D-34OCRP-HY1-CORR MNTC</v>
          </cell>
          <cell r="B5302" t="str">
            <v>INER11013-30010261-100</v>
          </cell>
          <cell r="C5302" t="str">
            <v>INER11013</v>
          </cell>
        </row>
        <row r="5303">
          <cell r="A5303" t="str">
            <v>TOI-AMN-SC-T&amp;D-34OCRP-HY1-USER SUPT</v>
          </cell>
          <cell r="B5303" t="str">
            <v>INER11013-30010261-200</v>
          </cell>
          <cell r="C5303" t="str">
            <v>INER11013</v>
          </cell>
        </row>
        <row r="5304">
          <cell r="A5304" t="str">
            <v>TOI-AMN-SC-T&amp;D-34OCRP-HY1-OPS</v>
          </cell>
          <cell r="B5304" t="str">
            <v>INER11013-30010261-400</v>
          </cell>
          <cell r="C5304" t="str">
            <v>INER11013</v>
          </cell>
        </row>
        <row r="5305">
          <cell r="A5305" t="str">
            <v>TOI-AMN-SC-T&amp;D-34WSMG-HY1-CORR MNTC</v>
          </cell>
          <cell r="B5305" t="str">
            <v>INER11013-30010262-100</v>
          </cell>
          <cell r="C5305" t="str">
            <v>INER11013</v>
          </cell>
        </row>
        <row r="5306">
          <cell r="A5306" t="str">
            <v>TOI-AMN-SC-T&amp;D-34WSMG-HY1-USER SUPT</v>
          </cell>
          <cell r="B5306" t="str">
            <v>INER11013-30010262-200</v>
          </cell>
          <cell r="C5306" t="str">
            <v>INER11013</v>
          </cell>
        </row>
        <row r="5307">
          <cell r="A5307" t="str">
            <v>TOI-AMN-SC-T&amp;D-34WSMG-HY1-OPS</v>
          </cell>
          <cell r="B5307" t="str">
            <v>INER11013-30010262-400</v>
          </cell>
          <cell r="C5307" t="str">
            <v>INER11013</v>
          </cell>
        </row>
        <row r="5308">
          <cell r="A5308" t="str">
            <v>TOI-AMN-SC-T&amp;D-IREISX-HY1-CORR MNTC</v>
          </cell>
          <cell r="B5308" t="str">
            <v>INER11013-30010263-100</v>
          </cell>
          <cell r="C5308" t="str">
            <v>INER11013</v>
          </cell>
        </row>
        <row r="5309">
          <cell r="A5309" t="str">
            <v>TOI-AMN-SC-T&amp;D-IREISX-HY1-USER SUPT</v>
          </cell>
          <cell r="B5309" t="str">
            <v>INER11013-30010263-200</v>
          </cell>
          <cell r="C5309" t="str">
            <v>INER11013</v>
          </cell>
        </row>
        <row r="5310">
          <cell r="A5310" t="str">
            <v>TOI-AMN-SC-T&amp;D-IREISX-HY1-OPS</v>
          </cell>
          <cell r="B5310" t="str">
            <v>INER11013-30010263-400</v>
          </cell>
          <cell r="C5310" t="str">
            <v>INER11013</v>
          </cell>
        </row>
        <row r="5311">
          <cell r="A5311" t="str">
            <v>TOI-AMN-SC-T&amp;D-MAIMSX-HY1-CORR MNTC</v>
          </cell>
          <cell r="B5311" t="str">
            <v>INER11013-30010264-100</v>
          </cell>
          <cell r="C5311" t="str">
            <v>INER11013</v>
          </cell>
        </row>
        <row r="5312">
          <cell r="A5312" t="str">
            <v>TOI-AMN-SC-T&amp;D-MAIMSX-HY1-USER SUPT</v>
          </cell>
          <cell r="B5312" t="str">
            <v>INER11013-30010264-200</v>
          </cell>
          <cell r="C5312" t="str">
            <v>INER11013</v>
          </cell>
        </row>
        <row r="5313">
          <cell r="A5313" t="str">
            <v>TOI-AMN-SC-T&amp;D-MAIMSX-HY1-OPS</v>
          </cell>
          <cell r="B5313" t="str">
            <v>INER11013-30010264-400</v>
          </cell>
          <cell r="C5313" t="str">
            <v>INER11013</v>
          </cell>
        </row>
        <row r="5314">
          <cell r="A5314" t="str">
            <v>TOI-AMN-INT-T&amp;D-SCA-TeamMeet</v>
          </cell>
          <cell r="B5314" t="str">
            <v>INER11013-30011162-1</v>
          </cell>
          <cell r="C5314" t="str">
            <v>INER11013</v>
          </cell>
        </row>
        <row r="5315">
          <cell r="A5315" t="str">
            <v>TOI-AMN-INT-T&amp;D-SCA-TechTrain</v>
          </cell>
          <cell r="B5315" t="str">
            <v>INER11013-30011162-2</v>
          </cell>
          <cell r="C5315" t="str">
            <v>INER11013</v>
          </cell>
        </row>
        <row r="5316">
          <cell r="A5316" t="str">
            <v>TOI-AMN-INT-T&amp;D-SCA-MgmtAdm</v>
          </cell>
          <cell r="B5316" t="str">
            <v>INER11013-30011162-3</v>
          </cell>
          <cell r="C5316" t="str">
            <v>INER11013</v>
          </cell>
        </row>
        <row r="5317">
          <cell r="A5317" t="str">
            <v>TOI-AMN-INT-T&amp;D-SCA-IntlProj</v>
          </cell>
          <cell r="B5317" t="str">
            <v>INER11013-30011162-4</v>
          </cell>
          <cell r="C5317" t="str">
            <v>INER11013</v>
          </cell>
        </row>
        <row r="5318">
          <cell r="A5318" t="str">
            <v>TOI-AMN-SC-T&amp;D-34APPL-HY1-USER SUPT</v>
          </cell>
          <cell r="B5318" t="str">
            <v>INER11013-30015189-200</v>
          </cell>
          <cell r="C5318" t="str">
            <v>INER11013</v>
          </cell>
        </row>
        <row r="5319">
          <cell r="A5319" t="str">
            <v>TOI-AMN-SC-T&amp;D-ORMSXX-HY1-CORR MNTC</v>
          </cell>
          <cell r="B5319" t="str">
            <v>INER11013-30015195-100</v>
          </cell>
          <cell r="C5319" t="str">
            <v>INER11013</v>
          </cell>
        </row>
        <row r="5320">
          <cell r="A5320" t="str">
            <v>TOI-AMN-SC-T&amp;D-ORMSXX-HY1-USER SUPT</v>
          </cell>
          <cell r="B5320" t="str">
            <v>INER11013-30015195-200</v>
          </cell>
          <cell r="C5320" t="str">
            <v>INER11013</v>
          </cell>
        </row>
        <row r="5321">
          <cell r="A5321" t="str">
            <v>TOI-AMN-SC-T&amp;D-ORMSXX-HY1-OPS</v>
          </cell>
          <cell r="B5321" t="str">
            <v>INER11013-30015195-400</v>
          </cell>
          <cell r="C5321" t="str">
            <v>INER11013</v>
          </cell>
        </row>
        <row r="5322">
          <cell r="A5322" t="str">
            <v>TOI-AMN-SC-OMR-OMCS95-HY1-OPS</v>
          </cell>
          <cell r="B5322" t="str">
            <v>INER11020-30010033-400</v>
          </cell>
          <cell r="C5322" t="str">
            <v>INER11020</v>
          </cell>
        </row>
        <row r="5323">
          <cell r="A5323" t="str">
            <v>TOI-AMN-SC-OMR-OMEX01-HY1-USER SUPT</v>
          </cell>
          <cell r="B5323" t="str">
            <v>INER11020-30010034-200</v>
          </cell>
          <cell r="C5323" t="str">
            <v>INER11020</v>
          </cell>
        </row>
        <row r="5324">
          <cell r="A5324" t="str">
            <v>TOI-AMN-SC-OMR-OMEX04-HY1-USER SUPT</v>
          </cell>
          <cell r="B5324" t="str">
            <v>INER11020-30010035-200</v>
          </cell>
          <cell r="C5324" t="str">
            <v>INER11020</v>
          </cell>
        </row>
        <row r="5325">
          <cell r="A5325" t="str">
            <v>TOI-AMN-SC-OMR-OMCODS-HY1-USER SUPT</v>
          </cell>
          <cell r="B5325" t="str">
            <v>INER11020-30010103-200</v>
          </cell>
          <cell r="C5325" t="str">
            <v>INER11020</v>
          </cell>
        </row>
        <row r="5326">
          <cell r="A5326" t="str">
            <v>TOI-AMN-SC-OMR-OMCS01-HY1-USER SUPT</v>
          </cell>
          <cell r="B5326" t="str">
            <v>INER11020-30010104-200</v>
          </cell>
          <cell r="C5326" t="str">
            <v>INER11020</v>
          </cell>
        </row>
        <row r="5327">
          <cell r="A5327" t="str">
            <v>TOI-AMN-SC-OMR-OMCS09-HY1-USER SUPT</v>
          </cell>
          <cell r="B5327" t="str">
            <v>INER11020-30010105-200</v>
          </cell>
          <cell r="C5327" t="str">
            <v>INER11020</v>
          </cell>
        </row>
        <row r="5328">
          <cell r="A5328" t="str">
            <v>TOI-AMN-SC-OMR-OMCS13-HY1-USER SUPT</v>
          </cell>
          <cell r="B5328" t="str">
            <v>INER11020-30010106-200</v>
          </cell>
          <cell r="C5328" t="str">
            <v>INER11020</v>
          </cell>
        </row>
        <row r="5329">
          <cell r="A5329" t="str">
            <v>TOI-AMN-SC-OMR-OMCS36-HY1-USER SUPT</v>
          </cell>
          <cell r="B5329" t="str">
            <v>INER11020-30010107-200</v>
          </cell>
          <cell r="C5329" t="str">
            <v>INER11020</v>
          </cell>
        </row>
        <row r="5330">
          <cell r="A5330" t="str">
            <v>TOI-AMN-SC-OMR-OMCS37-HY1-USER SUPT</v>
          </cell>
          <cell r="B5330" t="str">
            <v>INER11020-30010108-200</v>
          </cell>
          <cell r="C5330" t="str">
            <v>INER11020</v>
          </cell>
        </row>
        <row r="5331">
          <cell r="A5331" t="str">
            <v>TOI-AMN-SC-OMR-OMCS38-HY1-USER SUPT</v>
          </cell>
          <cell r="B5331" t="str">
            <v>INER11020-30010109-200</v>
          </cell>
          <cell r="C5331" t="str">
            <v>INER11020</v>
          </cell>
        </row>
        <row r="5332">
          <cell r="A5332" t="str">
            <v>TOI-AMN-SC-OMR-OMCS39-HY1-USER SUPT</v>
          </cell>
          <cell r="B5332" t="str">
            <v>INER11020-30010110-200</v>
          </cell>
          <cell r="C5332" t="str">
            <v>INER11020</v>
          </cell>
        </row>
        <row r="5333">
          <cell r="A5333" t="str">
            <v>TOI-AMN-SC-OMR-OMCS42-HY1-USER SUPT</v>
          </cell>
          <cell r="B5333" t="str">
            <v>INER11020-30010111-200</v>
          </cell>
          <cell r="C5333" t="str">
            <v>INER11020</v>
          </cell>
        </row>
        <row r="5334">
          <cell r="A5334" t="str">
            <v>TOI-AMN-SC-OMR-OMCS66-HY1-OPS</v>
          </cell>
          <cell r="B5334" t="str">
            <v>INER11020-30010112-400</v>
          </cell>
          <cell r="C5334" t="str">
            <v>INER11020</v>
          </cell>
        </row>
        <row r="5335">
          <cell r="A5335" t="str">
            <v>TOI-AMN-SC-OMR-OMCS70-HY1-OPS</v>
          </cell>
          <cell r="B5335" t="str">
            <v>INER11020-30010113-400</v>
          </cell>
          <cell r="C5335" t="str">
            <v>INER11020</v>
          </cell>
        </row>
        <row r="5336">
          <cell r="A5336" t="str">
            <v>TOI-AMN-SC-OMR-OMCS71-HY1-OPS</v>
          </cell>
          <cell r="B5336" t="str">
            <v>INER11020-30010114-400</v>
          </cell>
          <cell r="C5336" t="str">
            <v>INER11020</v>
          </cell>
        </row>
        <row r="5337">
          <cell r="A5337" t="str">
            <v>TOI-AMN-SC-OMR-OMMRWB-HY1-CORR MNTC</v>
          </cell>
          <cell r="B5337" t="str">
            <v>INER11020-30010232-100</v>
          </cell>
          <cell r="C5337" t="str">
            <v>INER11020</v>
          </cell>
        </row>
        <row r="5338">
          <cell r="A5338" t="str">
            <v>TOI-AMN-SC-OMR-OMMRWB-HY1-USER SUPT</v>
          </cell>
          <cell r="B5338" t="str">
            <v>INER11020-30010232-200</v>
          </cell>
          <cell r="C5338" t="str">
            <v>INER11020</v>
          </cell>
        </row>
        <row r="5339">
          <cell r="A5339" t="str">
            <v>TOI-AMN-SC-OMR-OMMRWB-HY1-OPS</v>
          </cell>
          <cell r="B5339" t="str">
            <v>INER11020-30010232-400</v>
          </cell>
          <cell r="C5339" t="str">
            <v>INER11020</v>
          </cell>
        </row>
        <row r="5340">
          <cell r="A5340" t="str">
            <v>TOI-AMN-INT-OMR-SCA-TeamMeet</v>
          </cell>
          <cell r="B5340" t="str">
            <v>INER11020-30011163-1</v>
          </cell>
          <cell r="C5340" t="str">
            <v>INER11020</v>
          </cell>
        </row>
        <row r="5341">
          <cell r="A5341" t="str">
            <v>TOI-AMN-INT-OMR-SCA-TechTrain</v>
          </cell>
          <cell r="B5341" t="str">
            <v>INER11020-30011163-2</v>
          </cell>
          <cell r="C5341" t="str">
            <v>INER11020</v>
          </cell>
        </row>
        <row r="5342">
          <cell r="A5342" t="str">
            <v>TOI-AMN-INT-OMR-SCA-MgmtAdm</v>
          </cell>
          <cell r="B5342" t="str">
            <v>INER11020-30011163-3</v>
          </cell>
          <cell r="C5342" t="str">
            <v>INER11020</v>
          </cell>
        </row>
        <row r="5343">
          <cell r="A5343" t="str">
            <v>TOI-AMN-INT-OMR-SCA-IntlProj</v>
          </cell>
          <cell r="B5343" t="str">
            <v>INER11020-30011163-4</v>
          </cell>
          <cell r="C5343" t="str">
            <v>INER11020</v>
          </cell>
        </row>
        <row r="5344">
          <cell r="A5344" t="str">
            <v>TOI-AMN-SC-OMI-DSTXXX-HY1-OPS</v>
          </cell>
          <cell r="B5344" t="str">
            <v>INER11021-30010092-400</v>
          </cell>
          <cell r="C5344" t="str">
            <v>INER11021</v>
          </cell>
        </row>
        <row r="5345">
          <cell r="A5345" t="str">
            <v>TOI-AMN-SC-OMI-DSTXXX-ING-OPS</v>
          </cell>
          <cell r="B5345" t="str">
            <v>INER11021-30010093-400</v>
          </cell>
          <cell r="C5345" t="str">
            <v>INER11021</v>
          </cell>
        </row>
        <row r="5346">
          <cell r="A5346" t="str">
            <v>TOI-AMN-SC-OMI-ITAP01-HY1-USER SUPT</v>
          </cell>
          <cell r="B5346" t="str">
            <v>INER11021-30010094-200</v>
          </cell>
          <cell r="C5346" t="str">
            <v>INER11021</v>
          </cell>
        </row>
        <row r="5347">
          <cell r="A5347" t="str">
            <v>TOI-AMN-SC-OMI-ITAP02-HY1-CORR MNTC</v>
          </cell>
          <cell r="B5347" t="str">
            <v>INER11021-30010095-100</v>
          </cell>
          <cell r="C5347" t="str">
            <v>INER11021</v>
          </cell>
        </row>
        <row r="5348">
          <cell r="A5348" t="str">
            <v>TOI-AMN-SC-OMI-ITAP06-HY1-USER SUPT</v>
          </cell>
          <cell r="B5348" t="str">
            <v>INER11021-30010096-200</v>
          </cell>
          <cell r="C5348" t="str">
            <v>INER11021</v>
          </cell>
        </row>
        <row r="5349">
          <cell r="A5349" t="str">
            <v>TOI-AMN-SC-OMI-ITAP12-HY1-USER SUPT</v>
          </cell>
          <cell r="B5349" t="str">
            <v>INER11021-30010097-200</v>
          </cell>
          <cell r="C5349" t="str">
            <v>INER11021</v>
          </cell>
        </row>
        <row r="5350">
          <cell r="A5350" t="str">
            <v>TOI-AMN-SC-OMI-ITAP38-HY1-USER SUPT</v>
          </cell>
          <cell r="B5350" t="str">
            <v>INER11021-30010098-200</v>
          </cell>
          <cell r="C5350" t="str">
            <v>INER11021</v>
          </cell>
        </row>
        <row r="5351">
          <cell r="A5351" t="str">
            <v>TOI-AMN-SC-OMI-ITAP61-HY1-OPS</v>
          </cell>
          <cell r="B5351" t="str">
            <v>INER11021-30010099-400</v>
          </cell>
          <cell r="C5351" t="str">
            <v>INER11021</v>
          </cell>
        </row>
        <row r="5352">
          <cell r="A5352" t="str">
            <v>TOI-AMN-SC-OMI-ITAP65-HY1-OPS</v>
          </cell>
          <cell r="B5352" t="str">
            <v>INER11021-30010100-400</v>
          </cell>
          <cell r="C5352" t="str">
            <v>INER11021</v>
          </cell>
        </row>
        <row r="5353">
          <cell r="A5353" t="str">
            <v>TOI-AMN-SC-OMI-ITAP66-HY1-OPS</v>
          </cell>
          <cell r="B5353" t="str">
            <v>INER11021-30010101-400</v>
          </cell>
          <cell r="C5353" t="str">
            <v>INER11021</v>
          </cell>
        </row>
        <row r="5354">
          <cell r="A5354" t="str">
            <v>TOI-AMN-SC-OMI-ITAP70-HY1-OPS</v>
          </cell>
          <cell r="B5354" t="str">
            <v>INER11021-30010102-400</v>
          </cell>
          <cell r="C5354" t="str">
            <v>INER11021</v>
          </cell>
        </row>
        <row r="5355">
          <cell r="A5355" t="str">
            <v>TOI-AMN-INT-OMI-SCA-TeamMeet</v>
          </cell>
          <cell r="B5355" t="str">
            <v>INER11021-30011164-1</v>
          </cell>
          <cell r="C5355" t="str">
            <v>INER11021</v>
          </cell>
        </row>
        <row r="5356">
          <cell r="A5356" t="str">
            <v>TOI-AMN-INT-OMI-SCA-TechTrain</v>
          </cell>
          <cell r="B5356" t="str">
            <v>INER11021-30011164-2</v>
          </cell>
          <cell r="C5356" t="str">
            <v>INER11021</v>
          </cell>
        </row>
        <row r="5357">
          <cell r="A5357" t="str">
            <v>TOI-AMN-INT-OMI-SCA-MgmtAdm</v>
          </cell>
          <cell r="B5357" t="str">
            <v>INER11021-30011164-3</v>
          </cell>
          <cell r="C5357" t="str">
            <v>INER11021</v>
          </cell>
        </row>
        <row r="5358">
          <cell r="A5358" t="str">
            <v>TOI-AMN-INT-OMI-SCA-IntlProj</v>
          </cell>
          <cell r="B5358" t="str">
            <v>INER11021-30011164-4</v>
          </cell>
          <cell r="C5358" t="str">
            <v>INER11021</v>
          </cell>
        </row>
        <row r="5359">
          <cell r="A5359" t="str">
            <v>TOI-AMN-SC-DBA-MAINTN-HY1-USER SUPT</v>
          </cell>
          <cell r="B5359" t="str">
            <v>INER11023-30010879-200</v>
          </cell>
          <cell r="C5359" t="str">
            <v>INER11023</v>
          </cell>
        </row>
        <row r="5360">
          <cell r="A5360" t="str">
            <v>TOI-AMN-SC-DBA-OMCODS-HY1-USER SUPT</v>
          </cell>
          <cell r="B5360" t="str">
            <v>INER11023-30010880-200</v>
          </cell>
          <cell r="C5360" t="str">
            <v>INER11023</v>
          </cell>
        </row>
        <row r="5361">
          <cell r="A5361" t="str">
            <v>TOI-AMN-SC-DBA-OMEXCT-HY1-USER SUPT</v>
          </cell>
          <cell r="B5361" t="str">
            <v>INER11023-30010881-200</v>
          </cell>
          <cell r="C5361" t="str">
            <v>INER11023</v>
          </cell>
        </row>
        <row r="5362">
          <cell r="A5362" t="str">
            <v>TOI-AMN-SC-DBA-OMITRN-HY1-USER SUPT</v>
          </cell>
          <cell r="B5362" t="str">
            <v>INER11023-30010882-200</v>
          </cell>
          <cell r="C5362" t="str">
            <v>INER11023</v>
          </cell>
        </row>
        <row r="5363">
          <cell r="A5363" t="str">
            <v>TOI-AMN-SC-DBA-OMMBSX-HY1-USER SUPT</v>
          </cell>
          <cell r="B5363" t="str">
            <v>INER11023-30010883-200</v>
          </cell>
          <cell r="C5363" t="str">
            <v>INER11023</v>
          </cell>
        </row>
        <row r="5364">
          <cell r="A5364" t="str">
            <v>TOI-AMN-SC-DBA-OMNMKT-HY1-USER SUPT</v>
          </cell>
          <cell r="B5364" t="str">
            <v>INER11023-30010884-200</v>
          </cell>
          <cell r="C5364" t="str">
            <v>INER11023</v>
          </cell>
        </row>
        <row r="5365">
          <cell r="A5365" t="str">
            <v>TOI-AMN-SC-DBA-OMWFIS-HY1-USER SUPT</v>
          </cell>
          <cell r="B5365" t="str">
            <v>INER11023-30010885-200</v>
          </cell>
          <cell r="C5365" t="str">
            <v>INER11023</v>
          </cell>
        </row>
        <row r="5366">
          <cell r="A5366" t="str">
            <v>TOI-AMN-SC-DBA-PRODSU-HY1-OPS</v>
          </cell>
          <cell r="B5366" t="str">
            <v>INER11023-30010886-400</v>
          </cell>
          <cell r="C5366" t="str">
            <v>INER11023</v>
          </cell>
        </row>
        <row r="5367">
          <cell r="A5367" t="str">
            <v>TOI-AMN-SC-DBA-QADMIN-HY1-OPS</v>
          </cell>
          <cell r="B5367" t="str">
            <v>INER11023-30010887-400</v>
          </cell>
          <cell r="C5367" t="str">
            <v>INER11023</v>
          </cell>
        </row>
        <row r="5368">
          <cell r="A5368" t="str">
            <v>TOI-AMN-SC-DBA-SECUTY-HY1-USER SUPT</v>
          </cell>
          <cell r="B5368" t="str">
            <v>INER11023-30010888-200</v>
          </cell>
          <cell r="C5368" t="str">
            <v>INER11023</v>
          </cell>
        </row>
        <row r="5369">
          <cell r="A5369" t="str">
            <v>TOI-AMN-SC-DBA-ALLAPS-HY1-CORR MNTC</v>
          </cell>
          <cell r="B5369" t="str">
            <v>INER11023-30010889-100</v>
          </cell>
          <cell r="C5369" t="str">
            <v>INER11023</v>
          </cell>
        </row>
        <row r="5370">
          <cell r="A5370" t="str">
            <v>TOI-AMN-SC-DBA-ALLAPS-HY1-USER SUPT</v>
          </cell>
          <cell r="B5370" t="str">
            <v>INER11023-30010889-200</v>
          </cell>
          <cell r="C5370" t="str">
            <v>INER11023</v>
          </cell>
        </row>
        <row r="5371">
          <cell r="A5371" t="str">
            <v>TOI-AMN-SC-DBA-ALLAPS-HY1-OPS</v>
          </cell>
          <cell r="B5371" t="str">
            <v>INER11023-30010889-400</v>
          </cell>
          <cell r="C5371" t="str">
            <v>INER11023</v>
          </cell>
        </row>
        <row r="5372">
          <cell r="A5372" t="str">
            <v>TOI-AMN-SC-DBA-ARCFMX-HY1-CORR MNTC</v>
          </cell>
          <cell r="B5372" t="str">
            <v>INER11023-30010890-100</v>
          </cell>
          <cell r="C5372" t="str">
            <v>INER11023</v>
          </cell>
        </row>
        <row r="5373">
          <cell r="A5373" t="str">
            <v>TOI-AMN-SC-DBA-ARCFMX-HY1-USER SUPT</v>
          </cell>
          <cell r="B5373" t="str">
            <v>INER11023-30010890-200</v>
          </cell>
          <cell r="C5373" t="str">
            <v>INER11023</v>
          </cell>
        </row>
        <row r="5374">
          <cell r="A5374" t="str">
            <v>TOI-AMN-SC-DBA-ARCFMX-HY1-OPS</v>
          </cell>
          <cell r="B5374" t="str">
            <v>INER11023-30010890-400</v>
          </cell>
          <cell r="C5374" t="str">
            <v>INER11023</v>
          </cell>
        </row>
        <row r="5375">
          <cell r="A5375" t="str">
            <v>TOI-AMN-SC-DBA-OMPSFT-HY1-CORR MNTC</v>
          </cell>
          <cell r="B5375" t="str">
            <v>INER11023-30010891-100</v>
          </cell>
          <cell r="C5375" t="str">
            <v>INER11023</v>
          </cell>
        </row>
        <row r="5376">
          <cell r="A5376" t="str">
            <v>TOI-AMN-SC-DBA-OMPSFT-HY1-USER SUPT</v>
          </cell>
          <cell r="B5376" t="str">
            <v>INER11023-30010891-200</v>
          </cell>
          <cell r="C5376" t="str">
            <v>INER11023</v>
          </cell>
        </row>
        <row r="5377">
          <cell r="A5377" t="str">
            <v>TOI-AMN-SC-DBA-OMPSFT-HY1-OPS</v>
          </cell>
          <cell r="B5377" t="str">
            <v>INER11023-30010891-400</v>
          </cell>
          <cell r="C5377" t="str">
            <v>INER11023</v>
          </cell>
        </row>
        <row r="5378">
          <cell r="A5378" t="str">
            <v>TOI-AMN-SC-DBA-PPAPPL-HY1-CORR MNTC</v>
          </cell>
          <cell r="B5378" t="str">
            <v>INER11023-30010892-100</v>
          </cell>
          <cell r="C5378" t="str">
            <v>INER11023</v>
          </cell>
        </row>
        <row r="5379">
          <cell r="A5379" t="str">
            <v>TOI-AMN-SC-DBA-PPAPPL-HY1-USER SUPT</v>
          </cell>
          <cell r="B5379" t="str">
            <v>INER11023-30010892-200</v>
          </cell>
          <cell r="C5379" t="str">
            <v>INER11023</v>
          </cell>
        </row>
        <row r="5380">
          <cell r="A5380" t="str">
            <v>TOI-AMN-SC-DBA-PPAPPL-HY1-OPS</v>
          </cell>
          <cell r="B5380" t="str">
            <v>INER11023-30010892-400</v>
          </cell>
          <cell r="C5380" t="str">
            <v>INER11023</v>
          </cell>
        </row>
        <row r="5381">
          <cell r="A5381" t="str">
            <v>TOI-AMN-SC-DBA-PSAPPL-HY1-CORR MNTC</v>
          </cell>
          <cell r="B5381" t="str">
            <v>INER11023-30010893-100</v>
          </cell>
          <cell r="C5381" t="str">
            <v>INER11023</v>
          </cell>
        </row>
        <row r="5382">
          <cell r="A5382" t="str">
            <v>TOI-AMN-SC-DBA-PSAPPL-HY1-USER SUPT</v>
          </cell>
          <cell r="B5382" t="str">
            <v>INER11023-30010893-200</v>
          </cell>
          <cell r="C5382" t="str">
            <v>INER11023</v>
          </cell>
        </row>
        <row r="5383">
          <cell r="A5383" t="str">
            <v>TOI-AMN-SC-DBA-PSAPPL-HY1-OPS</v>
          </cell>
          <cell r="B5383" t="str">
            <v>INER11023-30010893-400</v>
          </cell>
          <cell r="C5383" t="str">
            <v>INER11023</v>
          </cell>
        </row>
        <row r="5384">
          <cell r="A5384" t="str">
            <v>TOI-AMN-SC-DBA-ADMOPS-HY1-OPS</v>
          </cell>
          <cell r="B5384" t="str">
            <v>INER11023-30010908-400</v>
          </cell>
          <cell r="C5384" t="str">
            <v>INER11023</v>
          </cell>
        </row>
        <row r="5385">
          <cell r="A5385" t="str">
            <v>TOI-AMN-SC-DBA-ADMSUP-HY1-USER SUPT</v>
          </cell>
          <cell r="B5385" t="str">
            <v>INER11023-30010909-200</v>
          </cell>
          <cell r="C5385" t="str">
            <v>INER11023</v>
          </cell>
        </row>
        <row r="5386">
          <cell r="A5386" t="str">
            <v>TOI-AMN-SC-DBA-BACKUP-HY1-USER SUPT</v>
          </cell>
          <cell r="B5386" t="str">
            <v>INER11023-30010910-200</v>
          </cell>
          <cell r="C5386" t="str">
            <v>INER11023</v>
          </cell>
        </row>
        <row r="5387">
          <cell r="A5387" t="str">
            <v>TOI-AMN-SC-DBA-DATACL-HY1-OPS</v>
          </cell>
          <cell r="B5387" t="str">
            <v>INER11023-30010911-400</v>
          </cell>
          <cell r="C5387" t="str">
            <v>INER11023</v>
          </cell>
        </row>
        <row r="5388">
          <cell r="A5388" t="str">
            <v>TOI-AMN-SC-DBA-DATASU-HY1-USER SUPT</v>
          </cell>
          <cell r="B5388" t="str">
            <v>INER11023-30010912-200</v>
          </cell>
          <cell r="C5388" t="str">
            <v>INER11023</v>
          </cell>
        </row>
        <row r="5389">
          <cell r="A5389" t="str">
            <v>TOI-AMN-SC-DBA-DSTXXX-HY1-OPS</v>
          </cell>
          <cell r="B5389" t="str">
            <v>INER11023-30010913-400</v>
          </cell>
          <cell r="C5389" t="str">
            <v>INER11023</v>
          </cell>
        </row>
        <row r="5390">
          <cell r="A5390" t="str">
            <v>TOI-AMN-SC-DBA-DSTXXX-ING-OPS</v>
          </cell>
          <cell r="B5390" t="str">
            <v>INER11023-30010914-400</v>
          </cell>
          <cell r="C5390" t="str">
            <v>INER11023</v>
          </cell>
        </row>
        <row r="5391">
          <cell r="A5391" t="str">
            <v>TOI-AMN-SC-DBA-DWBASE-HY1-USER SUPT</v>
          </cell>
          <cell r="B5391" t="str">
            <v>INER11023-30010915-200</v>
          </cell>
          <cell r="C5391" t="str">
            <v>INER11023</v>
          </cell>
        </row>
        <row r="5392">
          <cell r="A5392" t="str">
            <v>TOI-AMN-SC-DBA-ECUSTX-HY1-OPS</v>
          </cell>
          <cell r="B5392" t="str">
            <v>INER11023-30010916-400</v>
          </cell>
          <cell r="C5392" t="str">
            <v>INER11023</v>
          </cell>
        </row>
        <row r="5393">
          <cell r="A5393" t="str">
            <v>TOI-AMN-SC-DBA-EPPEXE-HY1-OPS</v>
          </cell>
          <cell r="B5393" t="str">
            <v>INER11023-30010917-400</v>
          </cell>
          <cell r="C5393" t="str">
            <v>INER11023</v>
          </cell>
        </row>
        <row r="5394">
          <cell r="A5394" t="str">
            <v>TOI-AMN-INT-DBA-SCA-TeamMeet</v>
          </cell>
          <cell r="B5394" t="str">
            <v>INER11023-30011165-1</v>
          </cell>
          <cell r="C5394" t="str">
            <v>INER11023</v>
          </cell>
        </row>
        <row r="5395">
          <cell r="A5395" t="str">
            <v>TOI-AMN-INT-DBA-SCA-TechTrain</v>
          </cell>
          <cell r="B5395" t="str">
            <v>INER11023-30011165-2</v>
          </cell>
          <cell r="C5395" t="str">
            <v>INER11023</v>
          </cell>
        </row>
        <row r="5396">
          <cell r="A5396" t="str">
            <v>TOI-AMN-INT-DBA-SCA-MgmtAdm</v>
          </cell>
          <cell r="B5396" t="str">
            <v>INER11023-30011165-3</v>
          </cell>
          <cell r="C5396" t="str">
            <v>INER11023</v>
          </cell>
        </row>
        <row r="5397">
          <cell r="A5397" t="str">
            <v>TOI-AMN-INT-DBA-SCA-IntlProj</v>
          </cell>
          <cell r="B5397" t="str">
            <v>INER11023-30011165-4</v>
          </cell>
          <cell r="C5397" t="str">
            <v>INER11023</v>
          </cell>
        </row>
        <row r="5398">
          <cell r="A5398" t="str">
            <v>TOI-AMN-SC-EDW-DSTXXX-ING-OPS</v>
          </cell>
          <cell r="B5398" t="str">
            <v>INER11026-30010121-400</v>
          </cell>
          <cell r="C5398" t="str">
            <v>INER11026</v>
          </cell>
        </row>
        <row r="5399">
          <cell r="A5399" t="str">
            <v>TOI-AMN-SC-EDW-EDWAPS-HY1-USER SUPT</v>
          </cell>
          <cell r="B5399" t="str">
            <v>INER11026-30010122-200</v>
          </cell>
          <cell r="C5399" t="str">
            <v>INER11026</v>
          </cell>
        </row>
        <row r="5400">
          <cell r="A5400" t="str">
            <v>TOI-AMN-SC-EDW-FDM-61-HY1-OPS</v>
          </cell>
          <cell r="B5400" t="str">
            <v>INER11026-30010123-400</v>
          </cell>
          <cell r="C5400" t="str">
            <v>INER11026</v>
          </cell>
        </row>
        <row r="5401">
          <cell r="A5401" t="str">
            <v>TOI-AMN-SC-EDW-FDM-65-HY1-OPS</v>
          </cell>
          <cell r="B5401" t="str">
            <v>INER11026-30010124-400</v>
          </cell>
          <cell r="C5401" t="str">
            <v>INER11026</v>
          </cell>
        </row>
        <row r="5402">
          <cell r="A5402" t="str">
            <v>TOI-AMN-SC-EDW-FDM-92-HY1-OPS</v>
          </cell>
          <cell r="B5402" t="str">
            <v>INER11026-30010125-400</v>
          </cell>
          <cell r="C5402" t="str">
            <v>INER11026</v>
          </cell>
        </row>
        <row r="5403">
          <cell r="A5403" t="str">
            <v>TOI-AMN-SC-EDW-MINSRP-HY1-CORR MNTC</v>
          </cell>
          <cell r="B5403" t="str">
            <v>INER11026-30010126-100</v>
          </cell>
          <cell r="C5403" t="str">
            <v>INER11026</v>
          </cell>
        </row>
        <row r="5404">
          <cell r="A5404" t="str">
            <v>TOI-AMN-SC-EDW-FDM-01-HY1-USER SUPT</v>
          </cell>
          <cell r="B5404" t="str">
            <v>INER11026-30010159-200</v>
          </cell>
          <cell r="C5404" t="str">
            <v>INER11026</v>
          </cell>
        </row>
        <row r="5405">
          <cell r="A5405" t="str">
            <v>TOI-AMN-SC-EDW-FDM-03-HY1-USER SUPT</v>
          </cell>
          <cell r="B5405" t="str">
            <v>INER11026-30010160-200</v>
          </cell>
          <cell r="C5405" t="str">
            <v>INER11026</v>
          </cell>
        </row>
        <row r="5406">
          <cell r="A5406" t="str">
            <v>TOI-AMN-SC-EDW-FDM-04-HY1-USER SUPT</v>
          </cell>
          <cell r="B5406" t="str">
            <v>INER11026-30010161-200</v>
          </cell>
          <cell r="C5406" t="str">
            <v>INER11026</v>
          </cell>
        </row>
        <row r="5407">
          <cell r="A5407" t="str">
            <v>TOI-AMN-SC-EDW-FDM-06-HY1-USER SUPT</v>
          </cell>
          <cell r="B5407" t="str">
            <v>INER11026-30010162-200</v>
          </cell>
          <cell r="C5407" t="str">
            <v>INER11026</v>
          </cell>
        </row>
        <row r="5408">
          <cell r="A5408" t="str">
            <v>TOI-AMN-SC-EDW-FDM-09-HY1-USER SUPT</v>
          </cell>
          <cell r="B5408" t="str">
            <v>INER11026-30010163-200</v>
          </cell>
          <cell r="C5408" t="str">
            <v>INER11026</v>
          </cell>
        </row>
        <row r="5409">
          <cell r="A5409" t="str">
            <v>TOI-AMN-SC-EDW-FDM-10-HY1-USER SUPT</v>
          </cell>
          <cell r="B5409" t="str">
            <v>INER11026-30010164-200</v>
          </cell>
          <cell r="C5409" t="str">
            <v>INER11026</v>
          </cell>
        </row>
        <row r="5410">
          <cell r="A5410" t="str">
            <v>TOI-AMN-SC-EDW-FDM-11-HY1-USER SUPT</v>
          </cell>
          <cell r="B5410" t="str">
            <v>INER11026-30010165-200</v>
          </cell>
          <cell r="C5410" t="str">
            <v>INER11026</v>
          </cell>
        </row>
        <row r="5411">
          <cell r="A5411" t="str">
            <v>TOI-AMN-SC-EDW-FDM-12-HY1-USER SUPT</v>
          </cell>
          <cell r="B5411" t="str">
            <v>INER11026-30010166-200</v>
          </cell>
          <cell r="C5411" t="str">
            <v>INER11026</v>
          </cell>
        </row>
        <row r="5412">
          <cell r="A5412" t="str">
            <v>TOI-AMN-SC-EDW-FDM-13-HY1-USER SUPT</v>
          </cell>
          <cell r="B5412" t="str">
            <v>INER11026-30010167-200</v>
          </cell>
          <cell r="C5412" t="str">
            <v>INER11026</v>
          </cell>
        </row>
        <row r="5413">
          <cell r="A5413" t="str">
            <v>TOI-AMN-SC-EDW-FDM-14-HY1-USER SUPT</v>
          </cell>
          <cell r="B5413" t="str">
            <v>INER11026-30010168-200</v>
          </cell>
          <cell r="C5413" t="str">
            <v>INER11026</v>
          </cell>
        </row>
        <row r="5414">
          <cell r="A5414" t="str">
            <v>TOI-AMN-SC-EDW-FDM-16-HY1-USER SUPT</v>
          </cell>
          <cell r="B5414" t="str">
            <v>INER11026-30010169-200</v>
          </cell>
          <cell r="C5414" t="str">
            <v>INER11026</v>
          </cell>
        </row>
        <row r="5415">
          <cell r="A5415" t="str">
            <v>TOI-AMN-SC-EDW-34TXAC-HY1-OPS</v>
          </cell>
          <cell r="B5415" t="str">
            <v>INER11026-30010170-400</v>
          </cell>
          <cell r="C5415" t="str">
            <v>INER11026</v>
          </cell>
        </row>
        <row r="5416">
          <cell r="A5416" t="str">
            <v>TOI-AMN-SC-EDW-APS-61-HY1-OPS</v>
          </cell>
          <cell r="B5416" t="str">
            <v>INER11026-30010171-400</v>
          </cell>
          <cell r="C5416" t="str">
            <v>INER11026</v>
          </cell>
        </row>
        <row r="5417">
          <cell r="A5417" t="str">
            <v>TOI-AMN-SC-EDW-APS-65-HY1-OPS</v>
          </cell>
          <cell r="B5417" t="str">
            <v>INER11026-30010172-400</v>
          </cell>
          <cell r="C5417" t="str">
            <v>INER11026</v>
          </cell>
        </row>
        <row r="5418">
          <cell r="A5418" t="str">
            <v>TOI-AMN-SC-EDW-APS-82-HY1-OPS</v>
          </cell>
          <cell r="B5418" t="str">
            <v>INER11026-30010173-400</v>
          </cell>
          <cell r="C5418" t="str">
            <v>INER11026</v>
          </cell>
        </row>
        <row r="5419">
          <cell r="A5419" t="str">
            <v>TOI-AMN-SC-EDW-APS-86-HY1-OPS</v>
          </cell>
          <cell r="B5419" t="str">
            <v>INER11026-30010174-400</v>
          </cell>
          <cell r="C5419" t="str">
            <v>INER11026</v>
          </cell>
        </row>
        <row r="5420">
          <cell r="A5420" t="str">
            <v>TOI-AMN-SC-EDW-APS-91-HY1-OPS</v>
          </cell>
          <cell r="B5420" t="str">
            <v>INER11026-30010175-400</v>
          </cell>
          <cell r="C5420" t="str">
            <v>INER11026</v>
          </cell>
        </row>
        <row r="5421">
          <cell r="A5421" t="str">
            <v>TOI-AMN-SC-EDW-DSTXXX-HY1-OPS</v>
          </cell>
          <cell r="B5421" t="str">
            <v>INER11026-30010176-400</v>
          </cell>
          <cell r="C5421" t="str">
            <v>INER11026</v>
          </cell>
        </row>
        <row r="5422">
          <cell r="A5422" t="str">
            <v>TOI-AMN-SC-EDW-34CAFM-HY1-CORR MNTC</v>
          </cell>
          <cell r="B5422" t="str">
            <v>INER11026-30010228-100</v>
          </cell>
          <cell r="C5422" t="str">
            <v>INER11026</v>
          </cell>
        </row>
        <row r="5423">
          <cell r="A5423" t="str">
            <v>TOI-AMN-SC-EDW-34CAFM-HY1-USER SUPT</v>
          </cell>
          <cell r="B5423" t="str">
            <v>INER11026-30010228-200</v>
          </cell>
          <cell r="C5423" t="str">
            <v>INER11026</v>
          </cell>
        </row>
        <row r="5424">
          <cell r="A5424" t="str">
            <v>TOI-AMN-SC-EDW-34CAFM-HY1-OPS</v>
          </cell>
          <cell r="B5424" t="str">
            <v>INER11026-30010228-400</v>
          </cell>
          <cell r="C5424" t="str">
            <v>INER11026</v>
          </cell>
        </row>
        <row r="5425">
          <cell r="A5425" t="str">
            <v>TOI-AMN-SC-EDW-DTAARC-HY1-CORR MNTC</v>
          </cell>
          <cell r="B5425" t="str">
            <v>INER11026-30010229-100</v>
          </cell>
          <cell r="C5425" t="str">
            <v>INER11026</v>
          </cell>
        </row>
        <row r="5426">
          <cell r="A5426" t="str">
            <v>TOI-AMN-SC-EDW-DTAARC-HY1-USER SUPT</v>
          </cell>
          <cell r="B5426" t="str">
            <v>INER11026-30010229-200</v>
          </cell>
          <cell r="C5426" t="str">
            <v>INER11026</v>
          </cell>
        </row>
        <row r="5427">
          <cell r="A5427" t="str">
            <v>TOI-AMN-SC-EDW-DTAARC-HY1-OPS</v>
          </cell>
          <cell r="B5427" t="str">
            <v>INER11026-30010229-400</v>
          </cell>
          <cell r="C5427" t="str">
            <v>INER11026</v>
          </cell>
        </row>
        <row r="5428">
          <cell r="A5428" t="str">
            <v>TOI-AMN-SC-EDW-EDWENV-HY1-CORR MNTC</v>
          </cell>
          <cell r="B5428" t="str">
            <v>INER11026-30010244-100</v>
          </cell>
          <cell r="C5428" t="str">
            <v>INER11026</v>
          </cell>
        </row>
        <row r="5429">
          <cell r="A5429" t="str">
            <v>TOI-AMN-SC-EDW-EDWENV-HY1-USER SUPT</v>
          </cell>
          <cell r="B5429" t="str">
            <v>INER11026-30010244-200</v>
          </cell>
          <cell r="C5429" t="str">
            <v>INER11026</v>
          </cell>
        </row>
        <row r="5430">
          <cell r="A5430" t="str">
            <v>TOI-AMN-SC-EDW-EDWENV-HY1-OPS</v>
          </cell>
          <cell r="B5430" t="str">
            <v>INER11026-30010244-400</v>
          </cell>
          <cell r="C5430" t="str">
            <v>INER11026</v>
          </cell>
        </row>
        <row r="5431">
          <cell r="A5431" t="str">
            <v>TOI-AMN-SC-EDW-ERMMSW-HY1-CORR MNTC</v>
          </cell>
          <cell r="B5431" t="str">
            <v>INER11026-30010245-100</v>
          </cell>
          <cell r="C5431" t="str">
            <v>INER11026</v>
          </cell>
        </row>
        <row r="5432">
          <cell r="A5432" t="str">
            <v>TOI-AMN-SC-EDW-ERMMSW-HY1-USER SUPT</v>
          </cell>
          <cell r="B5432" t="str">
            <v>INER11026-30010245-200</v>
          </cell>
          <cell r="C5432" t="str">
            <v>INER11026</v>
          </cell>
        </row>
        <row r="5433">
          <cell r="A5433" t="str">
            <v>TOI-AMN-SC-EDW-ERMMSW-HY1-OPS</v>
          </cell>
          <cell r="B5433" t="str">
            <v>INER11026-30010245-400</v>
          </cell>
          <cell r="C5433" t="str">
            <v>INER11026</v>
          </cell>
        </row>
        <row r="5434">
          <cell r="A5434" t="str">
            <v>TOI-AMN-SC-EDW-INFASW-HY1-CORR MNTC</v>
          </cell>
          <cell r="B5434" t="str">
            <v>INER11026-30010246-100</v>
          </cell>
          <cell r="C5434" t="str">
            <v>INER11026</v>
          </cell>
        </row>
        <row r="5435">
          <cell r="A5435" t="str">
            <v>TOI-AMN-SC-EDW-INFASW-HY1-USER SUPT</v>
          </cell>
          <cell r="B5435" t="str">
            <v>INER11026-30010246-200</v>
          </cell>
          <cell r="C5435" t="str">
            <v>INER11026</v>
          </cell>
        </row>
        <row r="5436">
          <cell r="A5436" t="str">
            <v>TOI-AMN-SC-EDW-INFASW-HY1-OPS</v>
          </cell>
          <cell r="B5436" t="str">
            <v>INER11026-30010246-400</v>
          </cell>
          <cell r="C5436" t="str">
            <v>INER11026</v>
          </cell>
        </row>
        <row r="5437">
          <cell r="A5437" t="str">
            <v>TOI-AMN-SC-EDW-NMCSIN-HY1-CORR MNTC</v>
          </cell>
          <cell r="B5437" t="str">
            <v>INER11026-30010247-100</v>
          </cell>
          <cell r="C5437" t="str">
            <v>INER11026</v>
          </cell>
        </row>
        <row r="5438">
          <cell r="A5438" t="str">
            <v>TOI-AMN-SC-EDW-NMCSIN-HY1-USER SUPT</v>
          </cell>
          <cell r="B5438" t="str">
            <v>INER11026-30010247-200</v>
          </cell>
          <cell r="C5438" t="str">
            <v>INER11026</v>
          </cell>
        </row>
        <row r="5439">
          <cell r="A5439" t="str">
            <v>TOI-AMN-SC-EDW-NMCSIN-HY1-OPS</v>
          </cell>
          <cell r="B5439" t="str">
            <v>INER11026-30010247-400</v>
          </cell>
          <cell r="C5439" t="str">
            <v>INER11026</v>
          </cell>
        </row>
        <row r="5440">
          <cell r="A5440" t="str">
            <v>TOI-AMN-SC-EDW-RVSXXX-HY1-OPS</v>
          </cell>
          <cell r="B5440" t="str">
            <v>INER11026-30010268-400</v>
          </cell>
          <cell r="C5440" t="str">
            <v>INER11026</v>
          </cell>
        </row>
        <row r="5441">
          <cell r="A5441" t="str">
            <v>TOI-AMN-SC-EDW-34ADMW-HY1-CORR MNTC</v>
          </cell>
          <cell r="B5441" t="str">
            <v>INER11026-30010287-100</v>
          </cell>
          <cell r="C5441" t="str">
            <v>INER11026</v>
          </cell>
        </row>
        <row r="5442">
          <cell r="A5442" t="str">
            <v>TOI-AMN-SC-EDW-34ADMW-HY1-USER SUPT</v>
          </cell>
          <cell r="B5442" t="str">
            <v>INER11026-30010287-200</v>
          </cell>
          <cell r="C5442" t="str">
            <v>INER11026</v>
          </cell>
        </row>
        <row r="5443">
          <cell r="A5443" t="str">
            <v>TOI-AMN-SC-EDW-34ADMW-HY1-OPS</v>
          </cell>
          <cell r="B5443" t="str">
            <v>INER11026-30010287-400</v>
          </cell>
          <cell r="C5443" t="str">
            <v>INER11026</v>
          </cell>
        </row>
        <row r="5444">
          <cell r="A5444" t="str">
            <v>TOI-AMN-SC-EDW-34APRI-HY1-CORR MNTC</v>
          </cell>
          <cell r="B5444" t="str">
            <v>INER11026-30010288-100</v>
          </cell>
          <cell r="C5444" t="str">
            <v>INER11026</v>
          </cell>
        </row>
        <row r="5445">
          <cell r="A5445" t="str">
            <v>TOI-AMN-SC-EDW-34APRI-HY1-USER SUPT</v>
          </cell>
          <cell r="B5445" t="str">
            <v>INER11026-30010288-200</v>
          </cell>
          <cell r="C5445" t="str">
            <v>INER11026</v>
          </cell>
        </row>
        <row r="5446">
          <cell r="A5446" t="str">
            <v>TOI-AMN-SC-EDW-34APRI-HY1-OPS</v>
          </cell>
          <cell r="B5446" t="str">
            <v>INER11026-30010288-400</v>
          </cell>
          <cell r="C5446" t="str">
            <v>INER11026</v>
          </cell>
        </row>
        <row r="5447">
          <cell r="A5447" t="str">
            <v>TOI-AMN-SC-EDW-34CEPS-HY1-CORR MNTC</v>
          </cell>
          <cell r="B5447" t="str">
            <v>INER11026-30010289-100</v>
          </cell>
          <cell r="C5447" t="str">
            <v>INER11026</v>
          </cell>
        </row>
        <row r="5448">
          <cell r="A5448" t="str">
            <v>TOI-AMN-SC-EDW-34CEPS-HY1-USER SUPT</v>
          </cell>
          <cell r="B5448" t="str">
            <v>INER11026-30010289-200</v>
          </cell>
          <cell r="C5448" t="str">
            <v>INER11026</v>
          </cell>
        </row>
        <row r="5449">
          <cell r="A5449" t="str">
            <v>TOI-AMN-SC-EDW-34CEPS-HY1-OPS</v>
          </cell>
          <cell r="B5449" t="str">
            <v>INER11026-30010289-400</v>
          </cell>
          <cell r="C5449" t="str">
            <v>INER11026</v>
          </cell>
        </row>
        <row r="5450">
          <cell r="A5450" t="str">
            <v>TOI-AMN-SC-EDW-34FRST-HY1-CORR MNTC</v>
          </cell>
          <cell r="B5450" t="str">
            <v>INER11026-30010290-100</v>
          </cell>
          <cell r="C5450" t="str">
            <v>INER11026</v>
          </cell>
        </row>
        <row r="5451">
          <cell r="A5451" t="str">
            <v>TOI-AMN-SC-EDW-34FRST-HY1-USER SUPT</v>
          </cell>
          <cell r="B5451" t="str">
            <v>INER11026-30010290-200</v>
          </cell>
          <cell r="C5451" t="str">
            <v>INER11026</v>
          </cell>
        </row>
        <row r="5452">
          <cell r="A5452" t="str">
            <v>TOI-AMN-SC-EDW-34FRST-HY1-OPS</v>
          </cell>
          <cell r="B5452" t="str">
            <v>INER11026-30010290-400</v>
          </cell>
          <cell r="C5452" t="str">
            <v>INER11026</v>
          </cell>
        </row>
        <row r="5453">
          <cell r="A5453" t="str">
            <v>TOI-AMN-SC-EDW-34NODW-HY1-CORR MNTC</v>
          </cell>
          <cell r="B5453" t="str">
            <v>INER11026-30010291-100</v>
          </cell>
          <cell r="C5453" t="str">
            <v>INER11026</v>
          </cell>
        </row>
        <row r="5454">
          <cell r="A5454" t="str">
            <v>TOI-AMN-SC-EDW-34NODW-HY1-USER SUPT</v>
          </cell>
          <cell r="B5454" t="str">
            <v>INER11026-30010291-200</v>
          </cell>
          <cell r="C5454" t="str">
            <v>INER11026</v>
          </cell>
        </row>
        <row r="5455">
          <cell r="A5455" t="str">
            <v>TOI-AMN-SC-EDW-34NODW-HY1-OPS</v>
          </cell>
          <cell r="B5455" t="str">
            <v>INER11026-30010291-400</v>
          </cell>
          <cell r="C5455" t="str">
            <v>INER11026</v>
          </cell>
        </row>
        <row r="5456">
          <cell r="A5456" t="str">
            <v>TOI-AMN-SC-EDW-34SCDM-HY1-CORR MNTC</v>
          </cell>
          <cell r="B5456" t="str">
            <v>INER11026-30010292-100</v>
          </cell>
          <cell r="C5456" t="str">
            <v>INER11026</v>
          </cell>
        </row>
        <row r="5457">
          <cell r="A5457" t="str">
            <v>TOI-AMN-SC-EDW-34SCDM-HY1-USER SUPT</v>
          </cell>
          <cell r="B5457" t="str">
            <v>INER11026-30010292-200</v>
          </cell>
          <cell r="C5457" t="str">
            <v>INER11026</v>
          </cell>
        </row>
        <row r="5458">
          <cell r="A5458" t="str">
            <v>TOI-AMN-SC-EDW-34SCDM-HY1-OPS</v>
          </cell>
          <cell r="B5458" t="str">
            <v>INER11026-30010292-400</v>
          </cell>
          <cell r="C5458" t="str">
            <v>INER11026</v>
          </cell>
        </row>
        <row r="5459">
          <cell r="A5459" t="str">
            <v>TOI-AMN-SC-EDW-34SQDM-HY1-CORR MNTC</v>
          </cell>
          <cell r="B5459" t="str">
            <v>INER11026-30010293-100</v>
          </cell>
          <cell r="C5459" t="str">
            <v>INER11026</v>
          </cell>
        </row>
        <row r="5460">
          <cell r="A5460" t="str">
            <v>TOI-AMN-SC-EDW-34SQDM-HY1-USER SUPT</v>
          </cell>
          <cell r="B5460" t="str">
            <v>INER11026-30010293-200</v>
          </cell>
          <cell r="C5460" t="str">
            <v>INER11026</v>
          </cell>
        </row>
        <row r="5461">
          <cell r="A5461" t="str">
            <v>TOI-AMN-SC-EDW-34SQDM-HY1-OPS</v>
          </cell>
          <cell r="B5461" t="str">
            <v>INER11026-30010293-400</v>
          </cell>
          <cell r="C5461" t="str">
            <v>INER11026</v>
          </cell>
        </row>
        <row r="5462">
          <cell r="A5462" t="str">
            <v>TOI-AMN-SC-EDW-COGNSW-HY1-CORR MNTC</v>
          </cell>
          <cell r="B5462" t="str">
            <v>INER11026-30010294-100</v>
          </cell>
          <cell r="C5462" t="str">
            <v>INER11026</v>
          </cell>
        </row>
        <row r="5463">
          <cell r="A5463" t="str">
            <v>TOI-AMN-SC-EDW-COGNSW-HY1-USER SUPT</v>
          </cell>
          <cell r="B5463" t="str">
            <v>INER11026-30010294-200</v>
          </cell>
          <cell r="C5463" t="str">
            <v>INER11026</v>
          </cell>
        </row>
        <row r="5464">
          <cell r="A5464" t="str">
            <v>TOI-AMN-SC-EDW-COGNSW-HY1-OPS</v>
          </cell>
          <cell r="B5464" t="str">
            <v>INER11026-30010294-400</v>
          </cell>
          <cell r="C5464" t="str">
            <v>INER11026</v>
          </cell>
        </row>
        <row r="5465">
          <cell r="A5465" t="str">
            <v>TOI-AMN-INT-EDW-SCA-TeamMeet</v>
          </cell>
          <cell r="B5465" t="str">
            <v>INER11026-30011166-1</v>
          </cell>
          <cell r="C5465" t="str">
            <v>INER11026</v>
          </cell>
        </row>
        <row r="5466">
          <cell r="A5466" t="str">
            <v>TOI-AMN-INT-EDW-SCA-TechTrain</v>
          </cell>
          <cell r="B5466" t="str">
            <v>INER11026-30011166-2</v>
          </cell>
          <cell r="C5466" t="str">
            <v>INER11026</v>
          </cell>
        </row>
        <row r="5467">
          <cell r="A5467" t="str">
            <v>TOI-AMN-INT-EDW-SCA-MgmtAdm</v>
          </cell>
          <cell r="B5467" t="str">
            <v>INER11026-30011166-3</v>
          </cell>
          <cell r="C5467" t="str">
            <v>INER11026</v>
          </cell>
        </row>
        <row r="5468">
          <cell r="A5468" t="str">
            <v>TOI-AMN-INT-EDW-SCA-IntlProj</v>
          </cell>
          <cell r="B5468" t="str">
            <v>INER11026-30011166-4</v>
          </cell>
          <cell r="C5468" t="str">
            <v>INER11026</v>
          </cell>
        </row>
        <row r="5469">
          <cell r="A5469" t="str">
            <v>TOI-AMN-SC-EDW-34APPL-HY1-USER SUPT</v>
          </cell>
          <cell r="B5469" t="str">
            <v>INER11026-30015187-200</v>
          </cell>
          <cell r="C5469" t="str">
            <v>INER11026</v>
          </cell>
        </row>
        <row r="5470">
          <cell r="A5470" t="str">
            <v>TOI-AMN-SC-OMF-OMITRN-HY1-CORR MNTC</v>
          </cell>
          <cell r="B5470" t="str">
            <v>INER11030-30010230-100</v>
          </cell>
          <cell r="C5470" t="str">
            <v>INER11030</v>
          </cell>
        </row>
        <row r="5471">
          <cell r="A5471" t="str">
            <v>TOI-AMN-SC-OMF-OMITRN-HY1-USER SUPT</v>
          </cell>
          <cell r="B5471" t="str">
            <v>INER11030-30010230-200</v>
          </cell>
          <cell r="C5471" t="str">
            <v>INER11030</v>
          </cell>
        </row>
        <row r="5472">
          <cell r="A5472" t="str">
            <v>TOI-AMN-SC-OMF-OMITRN-HY1-OPS</v>
          </cell>
          <cell r="B5472" t="str">
            <v>INER11030-30010230-400</v>
          </cell>
          <cell r="C5472" t="str">
            <v>INER11030</v>
          </cell>
        </row>
        <row r="5473">
          <cell r="A5473" t="str">
            <v>TOI-AMN-SC-OMF-OMNMKT-HY1-CORR MNTC</v>
          </cell>
          <cell r="B5473" t="str">
            <v>INER11030-30010231-100</v>
          </cell>
          <cell r="C5473" t="str">
            <v>INER11030</v>
          </cell>
        </row>
        <row r="5474">
          <cell r="A5474" t="str">
            <v>TOI-AMN-SC-OMF-OMNMKT-HY1-USER SUPT</v>
          </cell>
          <cell r="B5474" t="str">
            <v>INER11030-30010231-200</v>
          </cell>
          <cell r="C5474" t="str">
            <v>INER11030</v>
          </cell>
        </row>
        <row r="5475">
          <cell r="A5475" t="str">
            <v>TOI-AMN-SC-OMF-OMNMKT-HY1-OPS</v>
          </cell>
          <cell r="B5475" t="str">
            <v>INER11030-30010231-400</v>
          </cell>
          <cell r="C5475" t="str">
            <v>INER11030</v>
          </cell>
        </row>
        <row r="5476">
          <cell r="A5476" t="str">
            <v>TOI-AMN-INT-OMF-SCA-TeamMeet</v>
          </cell>
          <cell r="B5476" t="str">
            <v>INER11030-30011167-1</v>
          </cell>
          <cell r="C5476" t="str">
            <v>INER11030</v>
          </cell>
        </row>
        <row r="5477">
          <cell r="A5477" t="str">
            <v>TOI-AMN-INT-OMF-SCA-TechTrain</v>
          </cell>
          <cell r="B5477" t="str">
            <v>INER11030-30011167-2</v>
          </cell>
          <cell r="C5477" t="str">
            <v>INER11030</v>
          </cell>
        </row>
        <row r="5478">
          <cell r="A5478" t="str">
            <v>TOI-AMN-INT-OMF-SCA-MgmtAdm</v>
          </cell>
          <cell r="B5478" t="str">
            <v>INER11030-30011167-3</v>
          </cell>
          <cell r="C5478" t="str">
            <v>INER11030</v>
          </cell>
        </row>
        <row r="5479">
          <cell r="A5479" t="str">
            <v>TOI-AMN-INT-OMF-SCA-IntlProj</v>
          </cell>
          <cell r="B5479" t="str">
            <v>INER11030-30011167-4</v>
          </cell>
          <cell r="C5479" t="str">
            <v>INER11030</v>
          </cell>
        </row>
        <row r="5480">
          <cell r="A5480" t="str">
            <v>TOI-AMN-SC-OMW-DSTXXX-HY1-OPS</v>
          </cell>
          <cell r="B5480" t="str">
            <v>INER11031-30010036-400</v>
          </cell>
          <cell r="C5480" t="str">
            <v>INER11031</v>
          </cell>
        </row>
        <row r="5481">
          <cell r="A5481" t="str">
            <v>TOI-AMN-SC-OMW-DSTXXX-ING-OPS</v>
          </cell>
          <cell r="B5481" t="str">
            <v>INER11031-30010037-400</v>
          </cell>
          <cell r="C5481" t="str">
            <v>INER11031</v>
          </cell>
        </row>
        <row r="5482">
          <cell r="A5482" t="str">
            <v>TOI-AMN-SC-OMW-ECRM01-HY1-USER SUPT</v>
          </cell>
          <cell r="B5482" t="str">
            <v>INER11031-30010038-200</v>
          </cell>
          <cell r="C5482" t="str">
            <v>INER11031</v>
          </cell>
        </row>
        <row r="5483">
          <cell r="A5483" t="str">
            <v>TOI-AMN-SC-OMW-ECRM02-HY1-CORR MNTC</v>
          </cell>
          <cell r="B5483" t="str">
            <v>INER11031-30010039-100</v>
          </cell>
          <cell r="C5483" t="str">
            <v>INER11031</v>
          </cell>
        </row>
        <row r="5484">
          <cell r="A5484" t="str">
            <v>TOI-AMN-SC-OMW-ECRM16-HY1-USER SUPT</v>
          </cell>
          <cell r="B5484" t="str">
            <v>INER11031-30010040-200</v>
          </cell>
          <cell r="C5484" t="str">
            <v>INER11031</v>
          </cell>
        </row>
        <row r="5485">
          <cell r="A5485" t="str">
            <v>TOI-AMN-SC-OMW-ECRM19-HY1-USER SUPT</v>
          </cell>
          <cell r="B5485" t="str">
            <v>INER11031-30010041-200</v>
          </cell>
          <cell r="C5485" t="str">
            <v>INER11031</v>
          </cell>
        </row>
        <row r="5486">
          <cell r="A5486" t="str">
            <v>TOI-AMN-SC-OMW-ECRM30-HY1-USER SUPT</v>
          </cell>
          <cell r="B5486" t="str">
            <v>INER11031-30010042-200</v>
          </cell>
          <cell r="C5486" t="str">
            <v>INER11031</v>
          </cell>
        </row>
        <row r="5487">
          <cell r="A5487" t="str">
            <v>TOI-AMN-SC-OMW-OMRWEB-HY1-CORR MNTC</v>
          </cell>
          <cell r="B5487" t="str">
            <v>INER11031-30010043-100</v>
          </cell>
          <cell r="C5487" t="str">
            <v>INER11031</v>
          </cell>
        </row>
        <row r="5488">
          <cell r="A5488" t="str">
            <v>TOI-AMN-SC-OMW-OMSBLL-HY1-CORR MNTC</v>
          </cell>
          <cell r="B5488" t="str">
            <v>INER11031-30010044-100</v>
          </cell>
          <cell r="C5488" t="str">
            <v>INER11031</v>
          </cell>
        </row>
        <row r="5489">
          <cell r="A5489" t="str">
            <v>TOI-AMN-SC-OMW-OMWF01-HY1-USER SUPT</v>
          </cell>
          <cell r="B5489" t="str">
            <v>INER11031-30010045-200</v>
          </cell>
          <cell r="C5489" t="str">
            <v>INER11031</v>
          </cell>
        </row>
        <row r="5490">
          <cell r="A5490" t="str">
            <v>TOI-AMN-SC-OMW-OMWF02-HY1-CORR MNTC</v>
          </cell>
          <cell r="B5490" t="str">
            <v>INER11031-30010046-100</v>
          </cell>
          <cell r="C5490" t="str">
            <v>INER11031</v>
          </cell>
        </row>
        <row r="5491">
          <cell r="A5491" t="str">
            <v>TOI-AMN-SC-OMW-OMWF11-HY1-USER SUPT</v>
          </cell>
          <cell r="B5491" t="str">
            <v>INER11031-30010047-200</v>
          </cell>
          <cell r="C5491" t="str">
            <v>INER11031</v>
          </cell>
        </row>
        <row r="5492">
          <cell r="A5492" t="str">
            <v>TOI-AMN-SC-OMW-OMWF13-HY1-USER SUPT</v>
          </cell>
          <cell r="B5492" t="str">
            <v>INER11031-30010048-200</v>
          </cell>
          <cell r="C5492" t="str">
            <v>INER11031</v>
          </cell>
        </row>
        <row r="5493">
          <cell r="A5493" t="str">
            <v>TOI-AMN-SC-OMW-OMWF14-HY1-USER SUPT</v>
          </cell>
          <cell r="B5493" t="str">
            <v>INER11031-30010049-200</v>
          </cell>
          <cell r="C5493" t="str">
            <v>INER11031</v>
          </cell>
        </row>
        <row r="5494">
          <cell r="A5494" t="str">
            <v>TOI-AMN-SC-OMW-OMWF61-HY1-OPS</v>
          </cell>
          <cell r="B5494" t="str">
            <v>INER11031-30010050-400</v>
          </cell>
          <cell r="C5494" t="str">
            <v>INER11031</v>
          </cell>
        </row>
        <row r="5495">
          <cell r="A5495" t="str">
            <v>TOI-AMN-SC-OMW-OMWF65-HY1-OPS</v>
          </cell>
          <cell r="B5495" t="str">
            <v>INER11031-30010051-400</v>
          </cell>
          <cell r="C5495" t="str">
            <v>INER11031</v>
          </cell>
        </row>
        <row r="5496">
          <cell r="A5496" t="str">
            <v>TOI-AMN-SC-OMW-OMWF66-HY1-OPS</v>
          </cell>
          <cell r="B5496" t="str">
            <v>INER11031-30010052-400</v>
          </cell>
          <cell r="C5496" t="str">
            <v>INER11031</v>
          </cell>
        </row>
        <row r="5497">
          <cell r="A5497" t="str">
            <v>TOI-AMN-SC-OMW-OMWF68-HY1-OPS</v>
          </cell>
          <cell r="B5497" t="str">
            <v>INER11031-30010053-400</v>
          </cell>
          <cell r="C5497" t="str">
            <v>INER11031</v>
          </cell>
        </row>
        <row r="5498">
          <cell r="A5498" t="str">
            <v>TOI-AMN-SC-OMW-OMWF70-HY1-OPS</v>
          </cell>
          <cell r="B5498" t="str">
            <v>INER11031-30010054-400</v>
          </cell>
          <cell r="C5498" t="str">
            <v>INER11031</v>
          </cell>
        </row>
        <row r="5499">
          <cell r="A5499" t="str">
            <v>TOI-AMN-SC-OMW-OMWF71-HY1-OPS</v>
          </cell>
          <cell r="B5499" t="str">
            <v>INER11031-30010055-400</v>
          </cell>
          <cell r="C5499" t="str">
            <v>INER11031</v>
          </cell>
        </row>
        <row r="5500">
          <cell r="A5500" t="str">
            <v>TOI-AMN-SC-OMW-OMWF95-HY1-OPS</v>
          </cell>
          <cell r="B5500" t="str">
            <v>INER11031-30010056-400</v>
          </cell>
          <cell r="C5500" t="str">
            <v>INER11031</v>
          </cell>
        </row>
        <row r="5501">
          <cell r="A5501" t="str">
            <v>TOI-AMN-SC-OMW-OMMBSX-HY1-CORR MNTC</v>
          </cell>
          <cell r="B5501" t="str">
            <v>INER11031-30010233-100</v>
          </cell>
          <cell r="C5501" t="str">
            <v>INER11031</v>
          </cell>
        </row>
        <row r="5502">
          <cell r="A5502" t="str">
            <v>TOI-AMN-SC-OMW-OMMBSX-HY1-USER SUPT</v>
          </cell>
          <cell r="B5502" t="str">
            <v>INER11031-30010233-200</v>
          </cell>
          <cell r="C5502" t="str">
            <v>INER11031</v>
          </cell>
        </row>
        <row r="5503">
          <cell r="A5503" t="str">
            <v>TOI-AMN-SC-OMW-OMMBSX-HY1-OPS</v>
          </cell>
          <cell r="B5503" t="str">
            <v>INER11031-30010233-400</v>
          </cell>
          <cell r="C5503" t="str">
            <v>INER11031</v>
          </cell>
        </row>
        <row r="5504">
          <cell r="A5504" t="str">
            <v>TOI-AMN-SC-OMW-OMPBSX-HY1-CORR MNTC</v>
          </cell>
          <cell r="B5504" t="str">
            <v>INER11031-30010234-100</v>
          </cell>
          <cell r="C5504" t="str">
            <v>INER11031</v>
          </cell>
        </row>
        <row r="5505">
          <cell r="A5505" t="str">
            <v>TOI-AMN-SC-OMW-OMPBSX-HY1-USER SUPT</v>
          </cell>
          <cell r="B5505" t="str">
            <v>INER11031-30010234-200</v>
          </cell>
          <cell r="C5505" t="str">
            <v>INER11031</v>
          </cell>
        </row>
        <row r="5506">
          <cell r="A5506" t="str">
            <v>TOI-AMN-SC-OMW-OMPBSX-HY1-OPS</v>
          </cell>
          <cell r="B5506" t="str">
            <v>INER11031-30010234-400</v>
          </cell>
          <cell r="C5506" t="str">
            <v>INER11031</v>
          </cell>
        </row>
        <row r="5507">
          <cell r="A5507" t="str">
            <v>TOI-AMN-SC-OMW-OMPTPX-HY1-CORR MNTC</v>
          </cell>
          <cell r="B5507" t="str">
            <v>INER11031-30010235-100</v>
          </cell>
          <cell r="C5507" t="str">
            <v>INER11031</v>
          </cell>
        </row>
        <row r="5508">
          <cell r="A5508" t="str">
            <v>TOI-AMN-SC-OMW-OMPTPX-HY1-USER SUPT</v>
          </cell>
          <cell r="B5508" t="str">
            <v>INER11031-30010235-200</v>
          </cell>
          <cell r="C5508" t="str">
            <v>INER11031</v>
          </cell>
        </row>
        <row r="5509">
          <cell r="A5509" t="str">
            <v>TOI-AMN-SC-OMW-OMPTPX-HY1-OPS</v>
          </cell>
          <cell r="B5509" t="str">
            <v>INER11031-30010235-400</v>
          </cell>
          <cell r="C5509" t="str">
            <v>INER11031</v>
          </cell>
        </row>
        <row r="5510">
          <cell r="A5510" t="str">
            <v>TOI-AMN-SC-OMW-OMVSTR-HY1-CORR MNTC</v>
          </cell>
          <cell r="B5510" t="str">
            <v>INER11031-30010236-100</v>
          </cell>
          <cell r="C5510" t="str">
            <v>INER11031</v>
          </cell>
        </row>
        <row r="5511">
          <cell r="A5511" t="str">
            <v>TOI-AMN-SC-OMW-OMVSTR-HY1-USER SUPT</v>
          </cell>
          <cell r="B5511" t="str">
            <v>INER11031-30010236-200</v>
          </cell>
          <cell r="C5511" t="str">
            <v>INER11031</v>
          </cell>
        </row>
        <row r="5512">
          <cell r="A5512" t="str">
            <v>TOI-AMN-SC-OMW-OMVSTR-HY1-OPS</v>
          </cell>
          <cell r="B5512" t="str">
            <v>INER11031-30010236-400</v>
          </cell>
          <cell r="C5512" t="str">
            <v>INER11031</v>
          </cell>
        </row>
        <row r="5513">
          <cell r="A5513" t="str">
            <v>TOI-AMN-SC-OMW-OMVWEB-HY1-CORR MNTC</v>
          </cell>
          <cell r="B5513" t="str">
            <v>INER11031-30010237-100</v>
          </cell>
          <cell r="C5513" t="str">
            <v>INER11031</v>
          </cell>
        </row>
        <row r="5514">
          <cell r="A5514" t="str">
            <v>TOI-AMN-SC-OMW-OMVWEB-HY1-USER SUPT</v>
          </cell>
          <cell r="B5514" t="str">
            <v>INER11031-30010237-200</v>
          </cell>
          <cell r="C5514" t="str">
            <v>INER11031</v>
          </cell>
        </row>
        <row r="5515">
          <cell r="A5515" t="str">
            <v>TOI-AMN-SC-OMW-OMVWEB-HY1-OPS</v>
          </cell>
          <cell r="B5515" t="str">
            <v>INER11031-30010237-400</v>
          </cell>
          <cell r="C5515" t="str">
            <v>INER11031</v>
          </cell>
        </row>
        <row r="5516">
          <cell r="A5516" t="str">
            <v>TOI-AMN-INT-OMW-SCA-TeamMeet</v>
          </cell>
          <cell r="B5516" t="str">
            <v>INER11031-30011168-1</v>
          </cell>
          <cell r="C5516" t="str">
            <v>INER11031</v>
          </cell>
        </row>
        <row r="5517">
          <cell r="A5517" t="str">
            <v>TOI-AMN-INT-OMW-SCA-TechTrain</v>
          </cell>
          <cell r="B5517" t="str">
            <v>INER11031-30011168-2</v>
          </cell>
          <cell r="C5517" t="str">
            <v>INER11031</v>
          </cell>
        </row>
        <row r="5518">
          <cell r="A5518" t="str">
            <v>TOI-AMN-INT-OMW-SCA-MgmtAdm</v>
          </cell>
          <cell r="B5518" t="str">
            <v>INER11031-30011168-3</v>
          </cell>
          <cell r="C5518" t="str">
            <v>INER11031</v>
          </cell>
        </row>
        <row r="5519">
          <cell r="A5519" t="str">
            <v>TOI-AMN-INT-OMW-SCA-IntlProj</v>
          </cell>
          <cell r="B5519" t="str">
            <v>INER11031-30011168-4</v>
          </cell>
          <cell r="C5519" t="str">
            <v>INER11031</v>
          </cell>
        </row>
        <row r="5520">
          <cell r="A5520" t="str">
            <v>TOI-AMN-SC-CSS-CSSX01-HY1-USER SUPT</v>
          </cell>
          <cell r="B5520" t="str">
            <v>INER11032-30010127-200</v>
          </cell>
          <cell r="C5520" t="str">
            <v>INER11032</v>
          </cell>
        </row>
        <row r="5521">
          <cell r="A5521" t="str">
            <v>TOI-AMN-SC-CSS-CSSX02-HY1-CORR MNTC</v>
          </cell>
          <cell r="B5521" t="str">
            <v>INER11032-30010128-100</v>
          </cell>
          <cell r="C5521" t="str">
            <v>INER11032</v>
          </cell>
        </row>
        <row r="5522">
          <cell r="A5522" t="str">
            <v>TOI-AMN-SC-CSS-CSSX06-HY1-USER SUPT</v>
          </cell>
          <cell r="B5522" t="str">
            <v>INER11032-30010129-200</v>
          </cell>
          <cell r="C5522" t="str">
            <v>INER11032</v>
          </cell>
        </row>
        <row r="5523">
          <cell r="A5523" t="str">
            <v>TOI-AMN-SC-CSS-CSSX26-HY1-USER SUPT</v>
          </cell>
          <cell r="B5523" t="str">
            <v>INER11032-30010130-200</v>
          </cell>
          <cell r="C5523" t="str">
            <v>INER11032</v>
          </cell>
        </row>
        <row r="5524">
          <cell r="A5524" t="str">
            <v>TOI-AMN-SC-CSS-CSSX28-HY1-USER SUPT</v>
          </cell>
          <cell r="B5524" t="str">
            <v>INER11032-30010131-200</v>
          </cell>
          <cell r="C5524" t="str">
            <v>INER11032</v>
          </cell>
        </row>
        <row r="5525">
          <cell r="A5525" t="str">
            <v>TOI-AMN-SC-CSS-CSSX29-HY1-USER SUPT</v>
          </cell>
          <cell r="B5525" t="str">
            <v>INER11032-30010132-200</v>
          </cell>
          <cell r="C5525" t="str">
            <v>INER11032</v>
          </cell>
        </row>
        <row r="5526">
          <cell r="A5526" t="str">
            <v>TOI-AMN-SC-CSS-CSSX34-HY1-USER SUPT</v>
          </cell>
          <cell r="B5526" t="str">
            <v>INER11032-30010133-200</v>
          </cell>
          <cell r="C5526" t="str">
            <v>INER11032</v>
          </cell>
        </row>
        <row r="5527">
          <cell r="A5527" t="str">
            <v>TOI-AMN-SC-CSS-CSSX36-HY1-USER SUPT</v>
          </cell>
          <cell r="B5527" t="str">
            <v>INER11032-30010134-200</v>
          </cell>
          <cell r="C5527" t="str">
            <v>INER11032</v>
          </cell>
        </row>
        <row r="5528">
          <cell r="A5528" t="str">
            <v>TOI-AMN-SC-CSS-CSSX37-HY1-USER SUPT</v>
          </cell>
          <cell r="B5528" t="str">
            <v>INER11032-30010135-200</v>
          </cell>
          <cell r="C5528" t="str">
            <v>INER11032</v>
          </cell>
        </row>
        <row r="5529">
          <cell r="A5529" t="str">
            <v>TOI-AMN-SC-CSS-CSSX38-HY1-USER SUPT</v>
          </cell>
          <cell r="B5529" t="str">
            <v>INER11032-30010136-200</v>
          </cell>
          <cell r="C5529" t="str">
            <v>INER11032</v>
          </cell>
        </row>
        <row r="5530">
          <cell r="A5530" t="str">
            <v>TOI-AMN-SC-CSS-CSSX39-HY1-USER SUPT</v>
          </cell>
          <cell r="B5530" t="str">
            <v>INER11032-30010137-200</v>
          </cell>
          <cell r="C5530" t="str">
            <v>INER11032</v>
          </cell>
        </row>
        <row r="5531">
          <cell r="A5531" t="str">
            <v>TOI-AMN-SC-CSS-CSSX42-HY1-USER SUPT</v>
          </cell>
          <cell r="B5531" t="str">
            <v>INER11032-30010138-200</v>
          </cell>
          <cell r="C5531" t="str">
            <v>INER11032</v>
          </cell>
        </row>
        <row r="5532">
          <cell r="A5532" t="str">
            <v>TOI-AMN-SC-CSS-CSSX61-HY1-OPS</v>
          </cell>
          <cell r="B5532" t="str">
            <v>INER11032-30010139-400</v>
          </cell>
          <cell r="C5532" t="str">
            <v>INER11032</v>
          </cell>
        </row>
        <row r="5533">
          <cell r="A5533" t="str">
            <v>TOI-AMN-SC-CSS-CSSX66-HY1-OPS</v>
          </cell>
          <cell r="B5533" t="str">
            <v>INER11032-30010140-400</v>
          </cell>
          <cell r="C5533" t="str">
            <v>INER11032</v>
          </cell>
        </row>
        <row r="5534">
          <cell r="A5534" t="str">
            <v>TOI-AMN-SC-CSS-CSSX71-HY1-OPS</v>
          </cell>
          <cell r="B5534" t="str">
            <v>INER11032-30010141-400</v>
          </cell>
          <cell r="C5534" t="str">
            <v>INER11032</v>
          </cell>
        </row>
        <row r="5535">
          <cell r="A5535" t="str">
            <v>TOI-AMN-SC-CSS-CSSX90-HY1-OPS</v>
          </cell>
          <cell r="B5535" t="str">
            <v>INER11032-30010142-400</v>
          </cell>
          <cell r="C5535" t="str">
            <v>INER11032</v>
          </cell>
        </row>
        <row r="5536">
          <cell r="A5536" t="str">
            <v>TOI-AMN-SC-CSS-CSSX95-HY1-OPS</v>
          </cell>
          <cell r="B5536" t="str">
            <v>INER11032-30010143-400</v>
          </cell>
          <cell r="C5536" t="str">
            <v>INER11032</v>
          </cell>
        </row>
        <row r="5537">
          <cell r="A5537" t="str">
            <v>TOI-AMN-SC-CSS-DSTXXX-HY1-OPS</v>
          </cell>
          <cell r="B5537" t="str">
            <v>INER11032-30010144-400</v>
          </cell>
          <cell r="C5537" t="str">
            <v>INER11032</v>
          </cell>
        </row>
        <row r="5538">
          <cell r="A5538" t="str">
            <v>TOI-AMN-SC-CSS-DSTXXX-ING-OPS</v>
          </cell>
          <cell r="B5538" t="str">
            <v>INER11032-30010145-400</v>
          </cell>
          <cell r="C5538" t="str">
            <v>INER11032</v>
          </cell>
        </row>
        <row r="5539">
          <cell r="A5539" t="str">
            <v>TOI-AMN-INT-CSS-SCA-TeamMeet</v>
          </cell>
          <cell r="B5539" t="str">
            <v>INER11032-30011115-1</v>
          </cell>
          <cell r="C5539" t="str">
            <v>INER11032</v>
          </cell>
        </row>
        <row r="5540">
          <cell r="A5540" t="str">
            <v>TOI-AMN-INT-CSS-SCA-TechTrain</v>
          </cell>
          <cell r="B5540" t="str">
            <v>INER11032-30011115-2</v>
          </cell>
          <cell r="C5540" t="str">
            <v>INER11032</v>
          </cell>
        </row>
        <row r="5541">
          <cell r="A5541" t="str">
            <v>TOI-AMN-INT-CSS-SCA-MgmtAdm</v>
          </cell>
          <cell r="B5541" t="str">
            <v>INER11032-30011115-3</v>
          </cell>
          <cell r="C5541" t="str">
            <v>INER11032</v>
          </cell>
        </row>
        <row r="5542">
          <cell r="A5542" t="str">
            <v>TOI-AMN-INT-CSS-SCA-IntlProj</v>
          </cell>
          <cell r="B5542" t="str">
            <v>INER11032-30011115-4</v>
          </cell>
          <cell r="C5542" t="str">
            <v>INER11032</v>
          </cell>
        </row>
        <row r="5543">
          <cell r="A5543" t="str">
            <v>TOI-AME-INT-SLA-SvcLnMeet</v>
          </cell>
          <cell r="B5543" t="str">
            <v>INER12001-30011116-1</v>
          </cell>
          <cell r="C5543" t="str">
            <v>INER12001</v>
          </cell>
        </row>
        <row r="5544">
          <cell r="A5544" t="str">
            <v>TOI-AME-INT-SLA-GenTrain</v>
          </cell>
          <cell r="B5544" t="str">
            <v>INER12001-30011116-2</v>
          </cell>
          <cell r="C5544" t="str">
            <v>INER12001</v>
          </cell>
        </row>
        <row r="5545">
          <cell r="A5545" t="str">
            <v>TOI-AME-INT-SLA-Bench</v>
          </cell>
          <cell r="B5545" t="str">
            <v>INER12001-30011116-3</v>
          </cell>
          <cell r="C5545" t="str">
            <v>INER12001</v>
          </cell>
        </row>
        <row r="5546">
          <cell r="A5546" t="str">
            <v>TOI-AME-INT-SLA-HRActivs</v>
          </cell>
          <cell r="B5546" t="str">
            <v>INER12001-30011116-4</v>
          </cell>
          <cell r="C5546" t="str">
            <v>INER12001</v>
          </cell>
        </row>
        <row r="5547">
          <cell r="A5547" t="str">
            <v>TOI-AME-INT-SLA-H&amp;Safety</v>
          </cell>
          <cell r="B5547" t="str">
            <v>INER12001-30011116-5</v>
          </cell>
          <cell r="C5547" t="str">
            <v>INER12001</v>
          </cell>
        </row>
        <row r="5548">
          <cell r="A5548" t="str">
            <v>TOI-AME-INT-SLA-PWU</v>
          </cell>
          <cell r="B5548" t="str">
            <v>INER12001-30011116-6</v>
          </cell>
          <cell r="C5548" t="str">
            <v>INER12001</v>
          </cell>
        </row>
        <row r="5549">
          <cell r="A5549" t="str">
            <v>TOI-AME-INT-SLA-Society</v>
          </cell>
          <cell r="B5549" t="str">
            <v>INER12001-30011116-7</v>
          </cell>
          <cell r="C5549" t="str">
            <v>INER12001</v>
          </cell>
        </row>
        <row r="5550">
          <cell r="A5550" t="str">
            <v>TOI-AME-INT-OVERHEAD-GEN-TeamMeet</v>
          </cell>
          <cell r="B5550" t="str">
            <v>INER12001-30011117-1</v>
          </cell>
          <cell r="C5550" t="str">
            <v>INER12001</v>
          </cell>
        </row>
        <row r="5551">
          <cell r="A5551" t="str">
            <v>TOI-AME-INT-OVERHEAD-GEN-Training</v>
          </cell>
          <cell r="B5551" t="str">
            <v>INER12001-30011117-2</v>
          </cell>
          <cell r="C5551" t="str">
            <v>INER12001</v>
          </cell>
        </row>
        <row r="5552">
          <cell r="A5552" t="str">
            <v>TOI-AME-INT-OVERHEAD-GEN-MgmtAdm</v>
          </cell>
          <cell r="B5552" t="str">
            <v>INER12001-30011117-3</v>
          </cell>
          <cell r="C5552" t="str">
            <v>INER12001</v>
          </cell>
        </row>
        <row r="5553">
          <cell r="A5553" t="str">
            <v>TOI-AME-INT-OVERHEAD-GEN-IntlProj</v>
          </cell>
          <cell r="B5553" t="str">
            <v>INER12001-30011117-4</v>
          </cell>
          <cell r="C5553" t="str">
            <v>INER12001</v>
          </cell>
        </row>
        <row r="5554">
          <cell r="A5554" t="str">
            <v>TOI-AME-INT-OVERHEAD-GEN-HRActivs</v>
          </cell>
          <cell r="B5554" t="str">
            <v>INER12001-30011117-5</v>
          </cell>
          <cell r="C5554" t="str">
            <v>INER12001</v>
          </cell>
        </row>
        <row r="5555">
          <cell r="A5555" t="str">
            <v>TOI-AME-INT-OVERHEAD-GEN-H&amp;Safety</v>
          </cell>
          <cell r="B5555" t="str">
            <v>INER12001-30011117-6</v>
          </cell>
          <cell r="C5555" t="str">
            <v>INER12001</v>
          </cell>
        </row>
        <row r="5556">
          <cell r="A5556" t="str">
            <v>TOI-AME-INT-OVERHEAD-GEN-PWU</v>
          </cell>
          <cell r="B5556" t="str">
            <v>INER12001-30011117-7</v>
          </cell>
          <cell r="C5556" t="str">
            <v>INER12001</v>
          </cell>
        </row>
        <row r="5557">
          <cell r="A5557" t="str">
            <v>TOI-AME-INT-OVERHEAD-GEN-Society</v>
          </cell>
          <cell r="B5557" t="str">
            <v>INER12001-30011117-8</v>
          </cell>
          <cell r="C5557" t="str">
            <v>INER12001</v>
          </cell>
        </row>
        <row r="5558">
          <cell r="A5558" t="str">
            <v>TOI-AME-INT-PLS-SCA-TeamMeet</v>
          </cell>
          <cell r="B5558" t="str">
            <v>INER12018-30011996-1</v>
          </cell>
          <cell r="C5558" t="str">
            <v>INER12018</v>
          </cell>
        </row>
        <row r="5559">
          <cell r="A5559" t="str">
            <v>TOI-AME-INT-PLS-SCA-TechTrain</v>
          </cell>
          <cell r="B5559" t="str">
            <v>INER12018-30011996-2</v>
          </cell>
          <cell r="C5559" t="str">
            <v>INER12018</v>
          </cell>
        </row>
        <row r="5560">
          <cell r="A5560" t="str">
            <v>TOI-AME-INT-PLS-SCA-MgmtAdm</v>
          </cell>
          <cell r="B5560" t="str">
            <v>INER12018-30011996-3</v>
          </cell>
          <cell r="C5560" t="str">
            <v>INER12018</v>
          </cell>
        </row>
        <row r="5561">
          <cell r="A5561" t="str">
            <v>TOI-AME-INT-PLS-SCA-IntlProj</v>
          </cell>
          <cell r="B5561" t="str">
            <v>INER12018-30011996-4</v>
          </cell>
          <cell r="C5561" t="str">
            <v>INER12018</v>
          </cell>
        </row>
        <row r="5562">
          <cell r="A5562" t="str">
            <v>TOI-AME-SC-PLS-PSFFIN-HY1-CORR MNTC</v>
          </cell>
          <cell r="B5562" t="str">
            <v>INER12018-30014285-100</v>
          </cell>
          <cell r="C5562" t="str">
            <v>INER12018</v>
          </cell>
        </row>
        <row r="5563">
          <cell r="A5563" t="str">
            <v>TOI-AME-SC-PLS-PSFFIN-HY1-USER SUPT</v>
          </cell>
          <cell r="B5563" t="str">
            <v>INER12018-30014285-200</v>
          </cell>
          <cell r="C5563" t="str">
            <v>INER12018</v>
          </cell>
        </row>
        <row r="5564">
          <cell r="A5564" t="str">
            <v>TOI-AME-SC-PLS-PSFFIN-HY1-OPS</v>
          </cell>
          <cell r="B5564" t="str">
            <v>INER12018-30014285-400</v>
          </cell>
          <cell r="C5564" t="str">
            <v>INER12018</v>
          </cell>
        </row>
        <row r="5565">
          <cell r="A5565" t="str">
            <v>TOI-AME-SC-PLS-PSFPAY-HY1-CORR MNTC</v>
          </cell>
          <cell r="B5565" t="str">
            <v>INER12018-30014286-100</v>
          </cell>
          <cell r="C5565" t="str">
            <v>INER12018</v>
          </cell>
        </row>
        <row r="5566">
          <cell r="A5566" t="str">
            <v>TOI-AME-SC-PLS-PSFPAY-HY1-USER SUPT</v>
          </cell>
          <cell r="B5566" t="str">
            <v>INER12018-30014286-200</v>
          </cell>
          <cell r="C5566" t="str">
            <v>INER12018</v>
          </cell>
        </row>
        <row r="5567">
          <cell r="A5567" t="str">
            <v>TOI-AME-SC-PLS-PSFPAY-HY1-OPS</v>
          </cell>
          <cell r="B5567" t="str">
            <v>INER12018-30014286-400</v>
          </cell>
          <cell r="C5567" t="str">
            <v>INER12018</v>
          </cell>
        </row>
        <row r="5568">
          <cell r="A5568" t="str">
            <v>TOI-AME-SC-PLS-ALLAPS-HY1-USER SUPT</v>
          </cell>
          <cell r="B5568" t="str">
            <v>INER12018-30014287-200</v>
          </cell>
          <cell r="C5568" t="str">
            <v>INER12018</v>
          </cell>
        </row>
        <row r="5569">
          <cell r="A5569" t="str">
            <v>TOI-AME-SC-PLS-DSTXXX-HY1-OPS</v>
          </cell>
          <cell r="B5569" t="str">
            <v>INER12018-30014288-400</v>
          </cell>
          <cell r="C5569" t="str">
            <v>INER12018</v>
          </cell>
        </row>
        <row r="5570">
          <cell r="A5570" t="str">
            <v>TOI-AME-SC-PLS-DSTXXX-ING-OPS</v>
          </cell>
          <cell r="B5570" t="str">
            <v>INER12018-30014289-400</v>
          </cell>
          <cell r="C5570" t="str">
            <v>INER12018</v>
          </cell>
        </row>
        <row r="5571">
          <cell r="A5571" t="str">
            <v>TOI-AME-SC-PLS-HRPFIN-HY1-OPS</v>
          </cell>
          <cell r="B5571" t="str">
            <v>INER12018-30014290-400</v>
          </cell>
          <cell r="C5571" t="str">
            <v>INER12018</v>
          </cell>
        </row>
        <row r="5572">
          <cell r="A5572" t="str">
            <v>TOI-AME-SC-PLS-OMPSFT-HY1-USER SUPT</v>
          </cell>
          <cell r="B5572" t="str">
            <v>INER12018-30014291-200</v>
          </cell>
          <cell r="C5572" t="str">
            <v>INER12018</v>
          </cell>
        </row>
        <row r="5573">
          <cell r="A5573" t="str">
            <v>TOI-AME-SC-PLS-PSFHRS-HY1-OPS</v>
          </cell>
          <cell r="B5573" t="str">
            <v>INER12018-30014292-400</v>
          </cell>
          <cell r="C5573" t="str">
            <v>INER12018</v>
          </cell>
        </row>
        <row r="5574">
          <cell r="A5574" t="str">
            <v>TOI-PMO-INT-SCA-TeamMeet</v>
          </cell>
          <cell r="B5574" t="str">
            <v>INER28001-30011118-1</v>
          </cell>
          <cell r="C5574" t="str">
            <v>INER28001</v>
          </cell>
        </row>
        <row r="5575">
          <cell r="A5575" t="str">
            <v>TOI-PMO-INT-SCA-TechTrain</v>
          </cell>
          <cell r="B5575" t="str">
            <v>INER28001-30011118-2</v>
          </cell>
          <cell r="C5575" t="str">
            <v>INER28001</v>
          </cell>
        </row>
        <row r="5576">
          <cell r="A5576" t="str">
            <v>TOI-PMO-INT-SCA-MgmtAdm</v>
          </cell>
          <cell r="B5576" t="str">
            <v>INER28001-30011118-3</v>
          </cell>
          <cell r="C5576" t="str">
            <v>INER28001</v>
          </cell>
        </row>
        <row r="5577">
          <cell r="A5577" t="str">
            <v>TOI-PMO-INT-SCA-IntlProj</v>
          </cell>
          <cell r="B5577" t="str">
            <v>INER28001-30011118-4</v>
          </cell>
          <cell r="C5577" t="str">
            <v>INER28001</v>
          </cell>
        </row>
        <row r="5578">
          <cell r="A5578" t="str">
            <v>TOI-PDB-INT-SCA-TeamMeet</v>
          </cell>
          <cell r="B5578" t="str">
            <v>INER28002-30011119-1</v>
          </cell>
          <cell r="C5578" t="str">
            <v>INER28002</v>
          </cell>
        </row>
        <row r="5579">
          <cell r="A5579" t="str">
            <v>TOI-PDB-INT-SCA-TechTrain</v>
          </cell>
          <cell r="B5579" t="str">
            <v>INER28002-30011119-2</v>
          </cell>
          <cell r="C5579" t="str">
            <v>INER28002</v>
          </cell>
        </row>
        <row r="5580">
          <cell r="A5580" t="str">
            <v>TOI-PDB-INT-SCA-MgmtAdm</v>
          </cell>
          <cell r="B5580" t="str">
            <v>INER28002-30011119-3</v>
          </cell>
          <cell r="C5580" t="str">
            <v>INER28002</v>
          </cell>
        </row>
        <row r="5581">
          <cell r="A5581" t="str">
            <v>TOI-PDB-INT-SCA-IntlProj</v>
          </cell>
          <cell r="B5581" t="str">
            <v>INER28002-30011119-4</v>
          </cell>
          <cell r="C5581" t="str">
            <v>INER28002</v>
          </cell>
        </row>
        <row r="5582">
          <cell r="A5582" t="str">
            <v>TOI-PDB-INT-SLA-SvcLnMeet</v>
          </cell>
          <cell r="B5582" t="str">
            <v>INER28003-30011120-1</v>
          </cell>
          <cell r="C5582" t="str">
            <v>INER28003</v>
          </cell>
        </row>
        <row r="5583">
          <cell r="A5583" t="str">
            <v>TOI-PDB-INT-SLA-GenTrain</v>
          </cell>
          <cell r="B5583" t="str">
            <v>INER28003-30011120-2</v>
          </cell>
          <cell r="C5583" t="str">
            <v>INER28003</v>
          </cell>
        </row>
        <row r="5584">
          <cell r="A5584" t="str">
            <v>TOI-PDB-INT-SLA-Bench</v>
          </cell>
          <cell r="B5584" t="str">
            <v>INER28003-30011120-3</v>
          </cell>
          <cell r="C5584" t="str">
            <v>INER28003</v>
          </cell>
        </row>
        <row r="5585">
          <cell r="A5585" t="str">
            <v>TOI-PDB-INT-SLA-HRActivs</v>
          </cell>
          <cell r="B5585" t="str">
            <v>INER28003-30011120-4</v>
          </cell>
          <cell r="C5585" t="str">
            <v>INER28003</v>
          </cell>
        </row>
        <row r="5586">
          <cell r="A5586" t="str">
            <v>TOI-PDB-INT-SLA-H&amp;Safety</v>
          </cell>
          <cell r="B5586" t="str">
            <v>INER28003-30011120-5</v>
          </cell>
          <cell r="C5586" t="str">
            <v>INER28003</v>
          </cell>
        </row>
        <row r="5587">
          <cell r="A5587" t="str">
            <v>TOI-PDB-INT-SLA-PWU</v>
          </cell>
          <cell r="B5587" t="str">
            <v>INER28003-30011120-6</v>
          </cell>
          <cell r="C5587" t="str">
            <v>INER28003</v>
          </cell>
        </row>
        <row r="5588">
          <cell r="A5588" t="str">
            <v>TOI-PDB-INT-SLA-Society</v>
          </cell>
          <cell r="B5588" t="str">
            <v>INER28003-30011120-7</v>
          </cell>
          <cell r="C5588" t="str">
            <v>INER28003</v>
          </cell>
        </row>
        <row r="5589">
          <cell r="A5589" t="str">
            <v>TOI-PDB-INT-OVERHEAD-GEN-TeamMeet</v>
          </cell>
          <cell r="B5589" t="str">
            <v>INER28003-30011121-1</v>
          </cell>
          <cell r="C5589" t="str">
            <v>INER28003</v>
          </cell>
        </row>
        <row r="5590">
          <cell r="A5590" t="str">
            <v>TOI-PDB-INT-OVERHEAD-GEN-Training</v>
          </cell>
          <cell r="B5590" t="str">
            <v>INER28003-30011121-2</v>
          </cell>
          <cell r="C5590" t="str">
            <v>INER28003</v>
          </cell>
        </row>
        <row r="5591">
          <cell r="A5591" t="str">
            <v>TOI-PDB-INT-OVERHEAD-GEN-MgmtAdm</v>
          </cell>
          <cell r="B5591" t="str">
            <v>INER28003-30011121-3</v>
          </cell>
          <cell r="C5591" t="str">
            <v>INER28003</v>
          </cell>
        </row>
        <row r="5592">
          <cell r="A5592" t="str">
            <v>TOI-PDB-INT-OVERHEAD-GEN-IntlProj</v>
          </cell>
          <cell r="B5592" t="str">
            <v>INER28003-30011121-4</v>
          </cell>
          <cell r="C5592" t="str">
            <v>INER28003</v>
          </cell>
        </row>
        <row r="5593">
          <cell r="A5593" t="str">
            <v>TOI-PDB-INT-OVERHEAD-GEN-HRActivs</v>
          </cell>
          <cell r="B5593" t="str">
            <v>INER28003-30011121-5</v>
          </cell>
          <cell r="C5593" t="str">
            <v>INER28003</v>
          </cell>
        </row>
        <row r="5594">
          <cell r="A5594" t="str">
            <v>TOI-PDB-INT-OVERHEAD-GEN-H&amp;Safety</v>
          </cell>
          <cell r="B5594" t="str">
            <v>INER28003-30011121-6</v>
          </cell>
          <cell r="C5594" t="str">
            <v>INER28003</v>
          </cell>
        </row>
        <row r="5595">
          <cell r="A5595" t="str">
            <v>TOI-PDB-INT-OVERHEAD-GEN-PWU</v>
          </cell>
          <cell r="B5595" t="str">
            <v>INER28003-30011121-7</v>
          </cell>
          <cell r="C5595" t="str">
            <v>INER28003</v>
          </cell>
        </row>
        <row r="5596">
          <cell r="A5596" t="str">
            <v>TOI-PDB-INT-OVERHEAD-GEN-Society</v>
          </cell>
          <cell r="B5596" t="str">
            <v>INER28003-30011121-8</v>
          </cell>
          <cell r="C5596" t="str">
            <v>INER28003</v>
          </cell>
        </row>
        <row r="5597">
          <cell r="A5597" t="str">
            <v>TOI-PMO-INT-SLA-SvcLnMeet</v>
          </cell>
          <cell r="B5597" t="str">
            <v>INER28004-30011122-1</v>
          </cell>
          <cell r="C5597" t="str">
            <v>INER28004</v>
          </cell>
        </row>
        <row r="5598">
          <cell r="A5598" t="str">
            <v>TOI-PMO-INT-SLA-GenTrain</v>
          </cell>
          <cell r="B5598" t="str">
            <v>INER28004-30011122-2</v>
          </cell>
          <cell r="C5598" t="str">
            <v>INER28004</v>
          </cell>
        </row>
        <row r="5599">
          <cell r="A5599" t="str">
            <v>TOI-PMO-INT-SLA-Bench</v>
          </cell>
          <cell r="B5599" t="str">
            <v>INER28004-30011122-3</v>
          </cell>
          <cell r="C5599" t="str">
            <v>INER28004</v>
          </cell>
        </row>
        <row r="5600">
          <cell r="A5600" t="str">
            <v>TOI-PMO-INT-SLA-HRActivs</v>
          </cell>
          <cell r="B5600" t="str">
            <v>INER28004-30011122-4</v>
          </cell>
          <cell r="C5600" t="str">
            <v>INER28004</v>
          </cell>
        </row>
        <row r="5601">
          <cell r="A5601" t="str">
            <v>TOI-PMO-INT-SLA-H&amp;Safety</v>
          </cell>
          <cell r="B5601" t="str">
            <v>INER28004-30011122-5</v>
          </cell>
          <cell r="C5601" t="str">
            <v>INER28004</v>
          </cell>
        </row>
        <row r="5602">
          <cell r="A5602" t="str">
            <v>TOI-PMO-INT-SLA-PWU</v>
          </cell>
          <cell r="B5602" t="str">
            <v>INER28004-30011122-6</v>
          </cell>
          <cell r="C5602" t="str">
            <v>INER28004</v>
          </cell>
        </row>
        <row r="5603">
          <cell r="A5603" t="str">
            <v>TOI-PMO-INT-SLA-Society</v>
          </cell>
          <cell r="B5603" t="str">
            <v>INER28004-30011122-7</v>
          </cell>
          <cell r="C5603" t="str">
            <v>INER28004</v>
          </cell>
        </row>
        <row r="5604">
          <cell r="A5604" t="str">
            <v>TOI-PMO-INT-OVERHEAD-GEN-TeamMeet</v>
          </cell>
          <cell r="B5604" t="str">
            <v>INER28004-30011123-1</v>
          </cell>
          <cell r="C5604" t="str">
            <v>INER28004</v>
          </cell>
        </row>
        <row r="5605">
          <cell r="A5605" t="str">
            <v>TOI-PMO-INT-OVERHEAD-GEN-Training</v>
          </cell>
          <cell r="B5605" t="str">
            <v>INER28004-30011123-2</v>
          </cell>
          <cell r="C5605" t="str">
            <v>INER28004</v>
          </cell>
        </row>
        <row r="5606">
          <cell r="A5606" t="str">
            <v>TOI-PMO-INT-OVERHEAD-GEN-MgmtAdm</v>
          </cell>
          <cell r="B5606" t="str">
            <v>INER28004-30011123-3</v>
          </cell>
          <cell r="C5606" t="str">
            <v>INER28004</v>
          </cell>
        </row>
        <row r="5607">
          <cell r="A5607" t="str">
            <v>TOI-PMO-INT-OVERHEAD-GEN-IntlProj</v>
          </cell>
          <cell r="B5607" t="str">
            <v>INER28004-30011123-4</v>
          </cell>
          <cell r="C5607" t="str">
            <v>INER28004</v>
          </cell>
        </row>
        <row r="5608">
          <cell r="A5608" t="str">
            <v>TOI-PMO-INT-OVERHEAD-GEN-HRActivs</v>
          </cell>
          <cell r="B5608" t="str">
            <v>INER28004-30011123-5</v>
          </cell>
          <cell r="C5608" t="str">
            <v>INER28004</v>
          </cell>
        </row>
        <row r="5609">
          <cell r="A5609" t="str">
            <v>TOI-PMO-INT-OVERHEAD-GEN-H&amp;Safety</v>
          </cell>
          <cell r="B5609" t="str">
            <v>INER28004-30011123-6</v>
          </cell>
          <cell r="C5609" t="str">
            <v>INER28004</v>
          </cell>
        </row>
        <row r="5610">
          <cell r="A5610" t="str">
            <v>TOI-PMO-INT-OVERHEAD-GEN-PWU</v>
          </cell>
          <cell r="B5610" t="str">
            <v>INER28004-30011123-7</v>
          </cell>
          <cell r="C5610" t="str">
            <v>INER28004</v>
          </cell>
        </row>
        <row r="5611">
          <cell r="A5611" t="str">
            <v>TOI-PMO-INT-OVERHEAD-GEN-Society</v>
          </cell>
          <cell r="B5611" t="str">
            <v>INER28004-30011123-8</v>
          </cell>
          <cell r="C5611" t="str">
            <v>INER28004</v>
          </cell>
        </row>
        <row r="5612">
          <cell r="A5612" t="str">
            <v>TOI-PMO-INT-SLMGT-GEN-TeamMeet</v>
          </cell>
          <cell r="B5612" t="str">
            <v>INER28005-30011124-1</v>
          </cell>
          <cell r="C5612" t="str">
            <v>INER28005</v>
          </cell>
        </row>
        <row r="5613">
          <cell r="A5613" t="str">
            <v>TOI-PMO-INT-SLMGT-GEN-Training</v>
          </cell>
          <cell r="B5613" t="str">
            <v>INER28005-30011124-2</v>
          </cell>
          <cell r="C5613" t="str">
            <v>INER28005</v>
          </cell>
        </row>
        <row r="5614">
          <cell r="A5614" t="str">
            <v>TOI-PMO-INT-SLMGT-GEN-MgmtAdm</v>
          </cell>
          <cell r="B5614" t="str">
            <v>INER28005-30011124-3</v>
          </cell>
          <cell r="C5614" t="str">
            <v>INER28005</v>
          </cell>
        </row>
        <row r="5615">
          <cell r="A5615" t="str">
            <v>TOI-PMO-INT-SLMGT-GEN-IntlProj</v>
          </cell>
          <cell r="B5615" t="str">
            <v>INER28005-30011124-4</v>
          </cell>
          <cell r="C5615" t="str">
            <v>INER28005</v>
          </cell>
        </row>
        <row r="5616">
          <cell r="A5616" t="str">
            <v>TOI-PMO-INT-SLMGT-GEN-HRActivs</v>
          </cell>
          <cell r="B5616" t="str">
            <v>INER28005-30011124-5</v>
          </cell>
          <cell r="C5616" t="str">
            <v>INER28005</v>
          </cell>
        </row>
        <row r="5617">
          <cell r="A5617" t="str">
            <v>TOI-PMO-INT-SLMGT-GEN-H&amp;Safety</v>
          </cell>
          <cell r="B5617" t="str">
            <v>INER28005-30011124-6</v>
          </cell>
          <cell r="C5617" t="str">
            <v>INER28005</v>
          </cell>
        </row>
        <row r="5618">
          <cell r="A5618" t="str">
            <v>TOI-PMO-INT-SLMGT-GEN-PWU</v>
          </cell>
          <cell r="B5618" t="str">
            <v>INER28005-30011124-7</v>
          </cell>
          <cell r="C5618" t="str">
            <v>INER28005</v>
          </cell>
        </row>
        <row r="5619">
          <cell r="A5619" t="str">
            <v>TOI-PMO-INT-SLMGT-GEN-Society</v>
          </cell>
          <cell r="B5619" t="str">
            <v>INER28005-30011124-8</v>
          </cell>
          <cell r="C5619" t="str">
            <v>INER28005</v>
          </cell>
        </row>
        <row r="5620">
          <cell r="A5620" t="str">
            <v>TOI-IM-INT-SLMGT-GEN-TeamMeet</v>
          </cell>
          <cell r="B5620" t="str">
            <v>INER30106-30011125-1</v>
          </cell>
          <cell r="C5620" t="str">
            <v>INER30106</v>
          </cell>
        </row>
        <row r="5621">
          <cell r="A5621" t="str">
            <v>TOI-IM-INT-SLMGT-GEN-Training</v>
          </cell>
          <cell r="B5621" t="str">
            <v>INER30106-30011125-2</v>
          </cell>
          <cell r="C5621" t="str">
            <v>INER30106</v>
          </cell>
        </row>
        <row r="5622">
          <cell r="A5622" t="str">
            <v>TOI-IM-INT-SLMGT-GEN-MgmtAdm</v>
          </cell>
          <cell r="B5622" t="str">
            <v>INER30106-30011125-3</v>
          </cell>
          <cell r="C5622" t="str">
            <v>INER30106</v>
          </cell>
        </row>
        <row r="5623">
          <cell r="A5623" t="str">
            <v>TOI-IM-INT-SLMGT-GEN-IntlProj</v>
          </cell>
          <cell r="B5623" t="str">
            <v>INER30106-30011125-4</v>
          </cell>
          <cell r="C5623" t="str">
            <v>INER30106</v>
          </cell>
        </row>
        <row r="5624">
          <cell r="A5624" t="str">
            <v>TOI-IM-INT-SLMGT-GEN-HRActivs</v>
          </cell>
          <cell r="B5624" t="str">
            <v>INER30106-30011125-5</v>
          </cell>
          <cell r="C5624" t="str">
            <v>INER30106</v>
          </cell>
        </row>
        <row r="5625">
          <cell r="A5625" t="str">
            <v>TOI-IM-INT-SLMGT-GEN-H&amp;Safety</v>
          </cell>
          <cell r="B5625" t="str">
            <v>INER30106-30011125-6</v>
          </cell>
          <cell r="C5625" t="str">
            <v>INER30106</v>
          </cell>
        </row>
        <row r="5626">
          <cell r="A5626" t="str">
            <v>TOI-IM-INT-SLMGT-GEN-PWU</v>
          </cell>
          <cell r="B5626" t="str">
            <v>INER30106-30011125-7</v>
          </cell>
          <cell r="C5626" t="str">
            <v>INER30106</v>
          </cell>
        </row>
        <row r="5627">
          <cell r="A5627" t="str">
            <v>TOI-IM-INT-SLMGT-GEN-Society</v>
          </cell>
          <cell r="B5627" t="str">
            <v>INER30106-30011125-8</v>
          </cell>
          <cell r="C5627" t="str">
            <v>INER30106</v>
          </cell>
        </row>
        <row r="5628">
          <cell r="A5628" t="str">
            <v>TOI-IM-INT-SENIOR MGT-GEN-TeamMeet</v>
          </cell>
          <cell r="B5628" t="str">
            <v>INER30107-30011126-1</v>
          </cell>
          <cell r="C5628" t="str">
            <v>INER30107</v>
          </cell>
        </row>
        <row r="5629">
          <cell r="A5629" t="str">
            <v>TOI-IM-INT-SENIOR MGT-GEN-Training</v>
          </cell>
          <cell r="B5629" t="str">
            <v>INER30107-30011126-2</v>
          </cell>
          <cell r="C5629" t="str">
            <v>INER30107</v>
          </cell>
        </row>
        <row r="5630">
          <cell r="A5630" t="str">
            <v>TOI-IM-INT-SENIOR MGT-GEN-MgmtAdm</v>
          </cell>
          <cell r="B5630" t="str">
            <v>INER30107-30011126-3</v>
          </cell>
          <cell r="C5630" t="str">
            <v>INER30107</v>
          </cell>
        </row>
        <row r="5631">
          <cell r="A5631" t="str">
            <v>TOI-IM-INT-SENIOR MGT-GEN-IntlProj</v>
          </cell>
          <cell r="B5631" t="str">
            <v>INER30107-30011126-4</v>
          </cell>
          <cell r="C5631" t="str">
            <v>INER30107</v>
          </cell>
        </row>
        <row r="5632">
          <cell r="A5632" t="str">
            <v>TOI-IM-INT-SENIOR MGT-GEN-HRActivs</v>
          </cell>
          <cell r="B5632" t="str">
            <v>INER30107-30011126-5</v>
          </cell>
          <cell r="C5632" t="str">
            <v>INER30107</v>
          </cell>
        </row>
        <row r="5633">
          <cell r="A5633" t="str">
            <v>TOI-IM-INT-SENIOR MGT-GEN-H&amp;Safety</v>
          </cell>
          <cell r="B5633" t="str">
            <v>INER30107-30011126-6</v>
          </cell>
          <cell r="C5633" t="str">
            <v>INER30107</v>
          </cell>
        </row>
        <row r="5634">
          <cell r="A5634" t="str">
            <v>TOI-IM-INT-SENIOR MGT-GEN-PWU</v>
          </cell>
          <cell r="B5634" t="str">
            <v>INER30107-30011126-7</v>
          </cell>
          <cell r="C5634" t="str">
            <v>INER30107</v>
          </cell>
        </row>
        <row r="5635">
          <cell r="A5635" t="str">
            <v>TOI-IM-INT-SENIOR MGT-GEN-Society</v>
          </cell>
          <cell r="B5635" t="str">
            <v>INER30107-30011126-8</v>
          </cell>
          <cell r="C5635" t="str">
            <v>INER30107</v>
          </cell>
        </row>
        <row r="5636">
          <cell r="A5636" t="str">
            <v>TOI-IM-INT-ARCHI&amp;SOLU-GEN-TeamMeet</v>
          </cell>
          <cell r="B5636" t="str">
            <v>INER30108-30011127-1</v>
          </cell>
          <cell r="C5636" t="str">
            <v>INER30108</v>
          </cell>
        </row>
        <row r="5637">
          <cell r="A5637" t="str">
            <v>TOI-IM-INT-ARCHI&amp;SOLU-GEN-Training</v>
          </cell>
          <cell r="B5637" t="str">
            <v>INER30108-30011127-2</v>
          </cell>
          <cell r="C5637" t="str">
            <v>INER30108</v>
          </cell>
        </row>
        <row r="5638">
          <cell r="A5638" t="str">
            <v>TOI-IM-INT-ARCHI&amp;SOLU-GEN-MgmtAdm</v>
          </cell>
          <cell r="B5638" t="str">
            <v>INER30108-30011127-3</v>
          </cell>
          <cell r="C5638" t="str">
            <v>INER30108</v>
          </cell>
        </row>
        <row r="5639">
          <cell r="A5639" t="str">
            <v>TOI-IM-INT-ARCHI&amp;SOLU-GEN-IntlProj</v>
          </cell>
          <cell r="B5639" t="str">
            <v>INER30108-30011127-4</v>
          </cell>
          <cell r="C5639" t="str">
            <v>INER30108</v>
          </cell>
        </row>
        <row r="5640">
          <cell r="A5640" t="str">
            <v>TOI-IM-INT-ARCHI&amp;SOLU-GEN-HRActivs</v>
          </cell>
          <cell r="B5640" t="str">
            <v>INER30108-30011127-5</v>
          </cell>
          <cell r="C5640" t="str">
            <v>INER30108</v>
          </cell>
        </row>
        <row r="5641">
          <cell r="A5641" t="str">
            <v>TOI-IM-INT-ARCHI&amp;SOLU-GEN-H&amp;Safety</v>
          </cell>
          <cell r="B5641" t="str">
            <v>INER30108-30011127-6</v>
          </cell>
          <cell r="C5641" t="str">
            <v>INER30108</v>
          </cell>
        </row>
        <row r="5642">
          <cell r="A5642" t="str">
            <v>TOI-IM-INT-ARCHI&amp;SOLU-GEN-PWU</v>
          </cell>
          <cell r="B5642" t="str">
            <v>INER30108-30011127-7</v>
          </cell>
          <cell r="C5642" t="str">
            <v>INER30108</v>
          </cell>
        </row>
        <row r="5643">
          <cell r="A5643" t="str">
            <v>TOI-IM-INT-ARCHI&amp;SOLU-GEN-Society</v>
          </cell>
          <cell r="B5643" t="str">
            <v>INER30108-30011127-8</v>
          </cell>
          <cell r="C5643" t="str">
            <v>INER30108</v>
          </cell>
        </row>
        <row r="5644">
          <cell r="A5644" t="str">
            <v>TOI-IM-INT-DESIGN&amp;STD-GEN-TeamMeet</v>
          </cell>
          <cell r="B5644" t="str">
            <v>INER30109-30011128-1</v>
          </cell>
          <cell r="C5644" t="str">
            <v>INER30109</v>
          </cell>
        </row>
        <row r="5645">
          <cell r="A5645" t="str">
            <v>TOI-IM-INT-DESIGN&amp;STD-GEN-Training</v>
          </cell>
          <cell r="B5645" t="str">
            <v>INER30109-30011128-2</v>
          </cell>
          <cell r="C5645" t="str">
            <v>INER30109</v>
          </cell>
        </row>
        <row r="5646">
          <cell r="A5646" t="str">
            <v>TOI-IM-INT-DESIGN&amp;STD-GEN-MgmtAdm</v>
          </cell>
          <cell r="B5646" t="str">
            <v>INER30109-30011128-3</v>
          </cell>
          <cell r="C5646" t="str">
            <v>INER30109</v>
          </cell>
        </row>
        <row r="5647">
          <cell r="A5647" t="str">
            <v>TOI-IM-INT-DESIGN&amp;STD-GEN-IntlProj</v>
          </cell>
          <cell r="B5647" t="str">
            <v>INER30109-30011128-4</v>
          </cell>
          <cell r="C5647" t="str">
            <v>INER30109</v>
          </cell>
        </row>
        <row r="5648">
          <cell r="A5648" t="str">
            <v>TOI-IM-INT-DESIGN&amp;STD-GEN-HRActivs</v>
          </cell>
          <cell r="B5648" t="str">
            <v>INER30109-30011128-5</v>
          </cell>
          <cell r="C5648" t="str">
            <v>INER30109</v>
          </cell>
        </row>
        <row r="5649">
          <cell r="A5649" t="str">
            <v>TOI-IM-INT-DESIGN&amp;STD-GEN-H&amp;Safety</v>
          </cell>
          <cell r="B5649" t="str">
            <v>INER30109-30011128-6</v>
          </cell>
          <cell r="C5649" t="str">
            <v>INER30109</v>
          </cell>
        </row>
        <row r="5650">
          <cell r="A5650" t="str">
            <v>TOI-IM-INT-DESIGN&amp;STD-GEN-PWU</v>
          </cell>
          <cell r="B5650" t="str">
            <v>INER30109-30011128-7</v>
          </cell>
          <cell r="C5650" t="str">
            <v>INER30109</v>
          </cell>
        </row>
        <row r="5651">
          <cell r="A5651" t="str">
            <v>TOI-IM-INT-DESIGN&amp;STD-GEN-Society</v>
          </cell>
          <cell r="B5651" t="str">
            <v>INER30109-30011128-8</v>
          </cell>
          <cell r="C5651" t="str">
            <v>INER30109</v>
          </cell>
        </row>
        <row r="5652">
          <cell r="A5652" t="str">
            <v>TOI-DDS-INT-SLA-SvcLnMeet</v>
          </cell>
          <cell r="B5652" t="str">
            <v>INER31003-30011129-1</v>
          </cell>
          <cell r="C5652" t="str">
            <v>INER31003</v>
          </cell>
        </row>
        <row r="5653">
          <cell r="A5653" t="str">
            <v>TOI-DDS-INT-SLA-GenTrain</v>
          </cell>
          <cell r="B5653" t="str">
            <v>INER31003-30011129-2</v>
          </cell>
          <cell r="C5653" t="str">
            <v>INER31003</v>
          </cell>
        </row>
        <row r="5654">
          <cell r="A5654" t="str">
            <v>TOI-DDS-INT-SLA-Bench</v>
          </cell>
          <cell r="B5654" t="str">
            <v>INER31003-30011129-3</v>
          </cell>
          <cell r="C5654" t="str">
            <v>INER31003</v>
          </cell>
        </row>
        <row r="5655">
          <cell r="A5655" t="str">
            <v>TOI-DDS-INT-SLA-HRActivs</v>
          </cell>
          <cell r="B5655" t="str">
            <v>INER31003-30011129-4</v>
          </cell>
          <cell r="C5655" t="str">
            <v>INER31003</v>
          </cell>
        </row>
        <row r="5656">
          <cell r="A5656" t="str">
            <v>TOI-DDS-INT-SLA-H&amp;Safety</v>
          </cell>
          <cell r="B5656" t="str">
            <v>INER31003-30011129-5</v>
          </cell>
          <cell r="C5656" t="str">
            <v>INER31003</v>
          </cell>
        </row>
        <row r="5657">
          <cell r="A5657" t="str">
            <v>TOI-DDS-INT-SLA-PWU</v>
          </cell>
          <cell r="B5657" t="str">
            <v>INER31003-30011129-6</v>
          </cell>
          <cell r="C5657" t="str">
            <v>INER31003</v>
          </cell>
        </row>
        <row r="5658">
          <cell r="A5658" t="str">
            <v>TOI-DDS-INT-SLA-Society</v>
          </cell>
          <cell r="B5658" t="str">
            <v>INER31003-30011129-7</v>
          </cell>
          <cell r="C5658" t="str">
            <v>INER31003</v>
          </cell>
        </row>
        <row r="5659">
          <cell r="A5659" t="str">
            <v>TOI-DDS-SC-DTP-I-PATCH MGMT-USER SUPT</v>
          </cell>
          <cell r="B5659" t="str">
            <v>INER31004-30010696-200</v>
          </cell>
          <cell r="C5659" t="str">
            <v>INER31004</v>
          </cell>
        </row>
        <row r="5660">
          <cell r="A5660" t="str">
            <v>TOI-DDS-SC-DTP-I-PATCH MGMT-OPS</v>
          </cell>
          <cell r="B5660" t="str">
            <v>INER31004-30010696-400</v>
          </cell>
          <cell r="C5660" t="str">
            <v>INER31004</v>
          </cell>
        </row>
        <row r="5661">
          <cell r="A5661" t="str">
            <v>TOI-DDS-SC-DTP-I-STD PC SUPP-USER SUPT</v>
          </cell>
          <cell r="B5661" t="str">
            <v>INER31004-30010697-200</v>
          </cell>
          <cell r="C5661" t="str">
            <v>INER31004</v>
          </cell>
        </row>
        <row r="5662">
          <cell r="A5662" t="str">
            <v>TOI-DDS-SC-DTP-I-STD PC SUPP-OPS</v>
          </cell>
          <cell r="B5662" t="str">
            <v>INER31004-30010697-400</v>
          </cell>
          <cell r="C5662" t="str">
            <v>INER31004</v>
          </cell>
        </row>
        <row r="5663">
          <cell r="A5663" t="str">
            <v>TOI-DDS-SC-DTP-I-WIRELHANDHELD-USER SUPT</v>
          </cell>
          <cell r="B5663" t="str">
            <v>INER31004-30010698-200</v>
          </cell>
          <cell r="C5663" t="str">
            <v>INER31004</v>
          </cell>
        </row>
        <row r="5664">
          <cell r="A5664" t="str">
            <v>TOI-DDS-SC-DTP-I-WIRELHANDHELD-OPS</v>
          </cell>
          <cell r="B5664" t="str">
            <v>INER31004-30010698-400</v>
          </cell>
          <cell r="C5664" t="str">
            <v>INER31004</v>
          </cell>
        </row>
        <row r="5665">
          <cell r="A5665" t="str">
            <v>TOI-DDS-SC-DTP-R-MAC SUPPORT-USER SUPT</v>
          </cell>
          <cell r="B5665" t="str">
            <v>INER31004-30010699-200</v>
          </cell>
          <cell r="C5665" t="str">
            <v>INER31004</v>
          </cell>
        </row>
        <row r="5666">
          <cell r="A5666" t="str">
            <v>TOI-DDS-SC-DTP-R-MAC SUPPORT-OPS</v>
          </cell>
          <cell r="B5666" t="str">
            <v>INER31004-30010699-400</v>
          </cell>
          <cell r="C5666" t="str">
            <v>INER31004</v>
          </cell>
        </row>
        <row r="5667">
          <cell r="A5667" t="str">
            <v>TOI-DDS-SC-DTP-R-REFRESH SUPP-USER SUPT</v>
          </cell>
          <cell r="B5667" t="str">
            <v>INER31004-30010700-200</v>
          </cell>
          <cell r="C5667" t="str">
            <v>INER31004</v>
          </cell>
        </row>
        <row r="5668">
          <cell r="A5668" t="str">
            <v>TOI-DDS-SC-DTP-R-REFRESH SUPP-OPS</v>
          </cell>
          <cell r="B5668" t="str">
            <v>INER31004-30010700-400</v>
          </cell>
          <cell r="C5668" t="str">
            <v>INER31004</v>
          </cell>
        </row>
        <row r="5669">
          <cell r="A5669" t="str">
            <v>TOI-DDS-SC-DTP-I-ENH DESKT SUP-USER SUPT</v>
          </cell>
          <cell r="B5669" t="str">
            <v>INER31004-30010745-200</v>
          </cell>
          <cell r="C5669" t="str">
            <v>INER31004</v>
          </cell>
        </row>
        <row r="5670">
          <cell r="A5670" t="str">
            <v>TOI-DDS-SC-DTP-I-ENH DESKT SUP-OPS</v>
          </cell>
          <cell r="B5670" t="str">
            <v>INER31004-30010745-400</v>
          </cell>
          <cell r="C5670" t="str">
            <v>INER31004</v>
          </cell>
        </row>
        <row r="5671">
          <cell r="A5671" t="str">
            <v>TOI-DDS-SC-DTP-I-L3 SUPPORT-USER SUPT</v>
          </cell>
          <cell r="B5671" t="str">
            <v>INER31004-30010746-200</v>
          </cell>
          <cell r="C5671" t="str">
            <v>INER31004</v>
          </cell>
        </row>
        <row r="5672">
          <cell r="A5672" t="str">
            <v>TOI-DDS-SC-DTP-I-L3 SUPPORT-OPS</v>
          </cell>
          <cell r="B5672" t="str">
            <v>INER31004-30010746-400</v>
          </cell>
          <cell r="C5672" t="str">
            <v>INER31004</v>
          </cell>
        </row>
        <row r="5673">
          <cell r="A5673" t="str">
            <v>TOI-DDS-SC-DTP-I-NETW PRINTER-USER SUPT</v>
          </cell>
          <cell r="B5673" t="str">
            <v>INER31004-30010747-200</v>
          </cell>
          <cell r="C5673" t="str">
            <v>INER31004</v>
          </cell>
        </row>
        <row r="5674">
          <cell r="A5674" t="str">
            <v>TOI-DDS-SC-DTP-I-NETW PRINTER-OPS</v>
          </cell>
          <cell r="B5674" t="str">
            <v>INER31004-30010747-400</v>
          </cell>
          <cell r="C5674" t="str">
            <v>INER31004</v>
          </cell>
        </row>
        <row r="5675">
          <cell r="A5675" t="str">
            <v>TOI-DDS-INT-OVERHEAD-GEN-TeamMeet</v>
          </cell>
          <cell r="B5675" t="str">
            <v>INER31004-30011130-1</v>
          </cell>
          <cell r="C5675" t="str">
            <v>INER31004</v>
          </cell>
        </row>
        <row r="5676">
          <cell r="A5676" t="str">
            <v>TOI-DDS-INT-OVERHEAD-GEN-Training</v>
          </cell>
          <cell r="B5676" t="str">
            <v>INER31004-30011130-2</v>
          </cell>
          <cell r="C5676" t="str">
            <v>INER31004</v>
          </cell>
        </row>
        <row r="5677">
          <cell r="A5677" t="str">
            <v>TOI-DDS-INT-OVERHEAD-GEN-MgmtAdm</v>
          </cell>
          <cell r="B5677" t="str">
            <v>INER31004-30011130-3</v>
          </cell>
          <cell r="C5677" t="str">
            <v>INER31004</v>
          </cell>
        </row>
        <row r="5678">
          <cell r="A5678" t="str">
            <v>TOI-DDS-INT-OVERHEAD-GEN-IntlProj</v>
          </cell>
          <cell r="B5678" t="str">
            <v>INER31004-30011130-4</v>
          </cell>
          <cell r="C5678" t="str">
            <v>INER31004</v>
          </cell>
        </row>
        <row r="5679">
          <cell r="A5679" t="str">
            <v>TOI-DDS-INT-OVERHEAD-GEN-HRActivs</v>
          </cell>
          <cell r="B5679" t="str">
            <v>INER31004-30011130-5</v>
          </cell>
          <cell r="C5679" t="str">
            <v>INER31004</v>
          </cell>
        </row>
        <row r="5680">
          <cell r="A5680" t="str">
            <v>TOI-DDS-INT-OVERHEAD-GEN-H&amp;Safety</v>
          </cell>
          <cell r="B5680" t="str">
            <v>INER31004-30011130-6</v>
          </cell>
          <cell r="C5680" t="str">
            <v>INER31004</v>
          </cell>
        </row>
        <row r="5681">
          <cell r="A5681" t="str">
            <v>TOI-DDS-INT-OVERHEAD-GEN-PWU</v>
          </cell>
          <cell r="B5681" t="str">
            <v>INER31004-30011130-7</v>
          </cell>
          <cell r="C5681" t="str">
            <v>INER31004</v>
          </cell>
        </row>
        <row r="5682">
          <cell r="A5682" t="str">
            <v>TOI-DDS-INT-OVERHEAD-GEN-Society</v>
          </cell>
          <cell r="B5682" t="str">
            <v>INER31004-30011130-8</v>
          </cell>
          <cell r="C5682" t="str">
            <v>INER31004</v>
          </cell>
        </row>
        <row r="5683">
          <cell r="A5683" t="str">
            <v>TOI-DDS-INT-DTP-SCA-TeamMeet</v>
          </cell>
          <cell r="B5683" t="str">
            <v>INER31004-30011131-1</v>
          </cell>
          <cell r="C5683" t="str">
            <v>INER31004</v>
          </cell>
        </row>
        <row r="5684">
          <cell r="A5684" t="str">
            <v>TOI-DDS-INT-DTP-SCA-TechTrain</v>
          </cell>
          <cell r="B5684" t="str">
            <v>INER31004-30011131-2</v>
          </cell>
          <cell r="C5684" t="str">
            <v>INER31004</v>
          </cell>
        </row>
        <row r="5685">
          <cell r="A5685" t="str">
            <v>TOI-DDS-INT-DTP-SCA-MgmtAdm</v>
          </cell>
          <cell r="B5685" t="str">
            <v>INER31004-30011131-3</v>
          </cell>
          <cell r="C5685" t="str">
            <v>INER31004</v>
          </cell>
        </row>
        <row r="5686">
          <cell r="A5686" t="str">
            <v>TOI-DDS-INT-DTP-SCA-IntlProj</v>
          </cell>
          <cell r="B5686" t="str">
            <v>INER31004-30011131-4</v>
          </cell>
          <cell r="C5686" t="str">
            <v>INER31004</v>
          </cell>
        </row>
        <row r="5687">
          <cell r="A5687" t="str">
            <v>TOI-DDS-SC-INV-INVMGT DT&amp;PERIP-USER SUPT</v>
          </cell>
          <cell r="B5687" t="str">
            <v>INER31005-30010701-200</v>
          </cell>
          <cell r="C5687" t="str">
            <v>INER31005</v>
          </cell>
        </row>
        <row r="5688">
          <cell r="A5688" t="str">
            <v>TOI-DDS-SC-INV-INVMGT DT&amp;PERIP-OPS</v>
          </cell>
          <cell r="B5688" t="str">
            <v>INER31005-30010701-400</v>
          </cell>
          <cell r="C5688" t="str">
            <v>INER31005</v>
          </cell>
        </row>
        <row r="5689">
          <cell r="A5689" t="str">
            <v>TOI-DDS-SC-INV-INVMGT INFRACMP-USER SUPT</v>
          </cell>
          <cell r="B5689" t="str">
            <v>INER31005-30010702-200</v>
          </cell>
          <cell r="C5689" t="str">
            <v>INER31005</v>
          </cell>
        </row>
        <row r="5690">
          <cell r="A5690" t="str">
            <v>TOI-DDS-SC-INV-INVMGT INFRACMP-OPS</v>
          </cell>
          <cell r="B5690" t="str">
            <v>INER31005-30010702-400</v>
          </cell>
          <cell r="C5690" t="str">
            <v>INER31005</v>
          </cell>
        </row>
        <row r="5691">
          <cell r="A5691" t="str">
            <v>TOI-DDS-INT-INV-SCA-TeamMeet</v>
          </cell>
          <cell r="B5691" t="str">
            <v>INER31005-30011132-1</v>
          </cell>
          <cell r="C5691" t="str">
            <v>INER31005</v>
          </cell>
        </row>
        <row r="5692">
          <cell r="A5692" t="str">
            <v>TOI-DDS-INT-INV-SCA-TechTrain</v>
          </cell>
          <cell r="B5692" t="str">
            <v>INER31005-30011132-2</v>
          </cell>
          <cell r="C5692" t="str">
            <v>INER31005</v>
          </cell>
        </row>
        <row r="5693">
          <cell r="A5693" t="str">
            <v>TOI-DDS-INT-INV-SCA-MgmtAdm</v>
          </cell>
          <cell r="B5693" t="str">
            <v>INER31005-30011132-3</v>
          </cell>
          <cell r="C5693" t="str">
            <v>INER31005</v>
          </cell>
        </row>
        <row r="5694">
          <cell r="A5694" t="str">
            <v>TOI-DDS-INT-INV-SCA-IntlProj</v>
          </cell>
          <cell r="B5694" t="str">
            <v>INER31005-30011132-4</v>
          </cell>
          <cell r="C5694" t="str">
            <v>INER31005</v>
          </cell>
        </row>
        <row r="5695">
          <cell r="A5695" t="str">
            <v>TOI-DDS-SC-SDK-I-ELECTR PASSED-USER SUPT</v>
          </cell>
          <cell r="B5695" t="str">
            <v>INER31006-30010703-200</v>
          </cell>
          <cell r="C5695" t="str">
            <v>INER31006</v>
          </cell>
        </row>
        <row r="5696">
          <cell r="A5696" t="str">
            <v>TOI-DDS-SC-SDK-I-ELECTR PASSED-OPS</v>
          </cell>
          <cell r="B5696" t="str">
            <v>INER31006-30010703-400</v>
          </cell>
          <cell r="C5696" t="str">
            <v>INER31006</v>
          </cell>
        </row>
        <row r="5697">
          <cell r="A5697" t="str">
            <v>TOI-DDS-SC-SDK-I-ELECTR RESOLV-USER SUPT</v>
          </cell>
          <cell r="B5697" t="str">
            <v>INER31006-30010704-200</v>
          </cell>
          <cell r="C5697" t="str">
            <v>INER31006</v>
          </cell>
        </row>
        <row r="5698">
          <cell r="A5698" t="str">
            <v>TOI-DDS-SC-SDK-I-ELECTR RESOLV-OPS</v>
          </cell>
          <cell r="B5698" t="str">
            <v>INER31006-30010704-400</v>
          </cell>
          <cell r="C5698" t="str">
            <v>INER31006</v>
          </cell>
        </row>
        <row r="5699">
          <cell r="A5699" t="str">
            <v>TOI-DDS-SC-SDK-I-PHONE COMPLEX-USER SUPT</v>
          </cell>
          <cell r="B5699" t="str">
            <v>INER31006-30010705-200</v>
          </cell>
          <cell r="C5699" t="str">
            <v>INER31006</v>
          </cell>
        </row>
        <row r="5700">
          <cell r="A5700" t="str">
            <v>TOI-DDS-SC-SDK-I-PHONE COMPLEX-OPS</v>
          </cell>
          <cell r="B5700" t="str">
            <v>INER31006-30010705-400</v>
          </cell>
          <cell r="C5700" t="str">
            <v>INER31006</v>
          </cell>
        </row>
        <row r="5701">
          <cell r="A5701" t="str">
            <v>TOI-DDS-SC-SDK-I-PHONE MEDIUM-USER SUPT</v>
          </cell>
          <cell r="B5701" t="str">
            <v>INER31006-30010706-200</v>
          </cell>
          <cell r="C5701" t="str">
            <v>INER31006</v>
          </cell>
        </row>
        <row r="5702">
          <cell r="A5702" t="str">
            <v>TOI-DDS-SC-SDK-I-PHONE MEDIUM-OPS</v>
          </cell>
          <cell r="B5702" t="str">
            <v>INER31006-30010706-400</v>
          </cell>
          <cell r="C5702" t="str">
            <v>INER31006</v>
          </cell>
        </row>
        <row r="5703">
          <cell r="A5703" t="str">
            <v>TOI-DDS-SC-SDK-I-PHONE SIMPLE-USER SUPT</v>
          </cell>
          <cell r="B5703" t="str">
            <v>INER31006-30010707-200</v>
          </cell>
          <cell r="C5703" t="str">
            <v>INER31006</v>
          </cell>
        </row>
        <row r="5704">
          <cell r="A5704" t="str">
            <v>TOI-DDS-SC-SDK-I-PHONE SIMPLE-OPS</v>
          </cell>
          <cell r="B5704" t="str">
            <v>INER31006-30010707-400</v>
          </cell>
          <cell r="C5704" t="str">
            <v>INER31006</v>
          </cell>
        </row>
        <row r="5705">
          <cell r="A5705" t="str">
            <v>TOI-DDS-INT-SDK-SCA-TeamMeet</v>
          </cell>
          <cell r="B5705" t="str">
            <v>INER31006-30011194-1</v>
          </cell>
          <cell r="C5705" t="str">
            <v>INER31006</v>
          </cell>
        </row>
        <row r="5706">
          <cell r="A5706" t="str">
            <v>TOI-DDS-INT-SDK-SCA-TechTrain</v>
          </cell>
          <cell r="B5706" t="str">
            <v>INER31006-30011194-2</v>
          </cell>
          <cell r="C5706" t="str">
            <v>INER31006</v>
          </cell>
        </row>
        <row r="5707">
          <cell r="A5707" t="str">
            <v>TOI-DDS-INT-SDK-SCA-MgmtAdm</v>
          </cell>
          <cell r="B5707" t="str">
            <v>INER31006-30011194-3</v>
          </cell>
          <cell r="C5707" t="str">
            <v>INER31006</v>
          </cell>
        </row>
        <row r="5708">
          <cell r="A5708" t="str">
            <v>TOI-DDS-INT-SDK-SCA-IntlProj</v>
          </cell>
          <cell r="B5708" t="str">
            <v>INER31006-30011194-4</v>
          </cell>
          <cell r="C5708" t="str">
            <v>INER31006</v>
          </cell>
        </row>
        <row r="5709">
          <cell r="A5709" t="str">
            <v>TOI-DDS-SC-SDK-I-AGENT SUPPORT-USER SUPT</v>
          </cell>
          <cell r="B5709" t="str">
            <v>INER31006-30014611-200</v>
          </cell>
          <cell r="C5709" t="str">
            <v>INER31006</v>
          </cell>
        </row>
        <row r="5710">
          <cell r="A5710" t="str">
            <v>TOI-DDS-SC-SDK-I-AGENT SUPPORT-OPS</v>
          </cell>
          <cell r="B5710" t="str">
            <v>INER31006-30014611-400</v>
          </cell>
          <cell r="C5710" t="str">
            <v>INER31006</v>
          </cell>
        </row>
        <row r="5711">
          <cell r="A5711" t="str">
            <v>TOI-DDS-SC-SDK-I-EMAIL SUPPORT-USER SUPT</v>
          </cell>
          <cell r="B5711" t="str">
            <v>INER31006-30014710-200</v>
          </cell>
          <cell r="C5711" t="str">
            <v>INER31006</v>
          </cell>
        </row>
        <row r="5712">
          <cell r="A5712" t="str">
            <v>TOI-DDS-SC-SDK-I-EMAIL SUPPORT-OPS</v>
          </cell>
          <cell r="B5712" t="str">
            <v>INER31006-30014710-400</v>
          </cell>
          <cell r="C5712" t="str">
            <v>INER31006</v>
          </cell>
        </row>
        <row r="5713">
          <cell r="A5713" t="str">
            <v>TOI-DCS-INT-SLA-SvcLnMeet</v>
          </cell>
          <cell r="B5713" t="str">
            <v>INER32004-30011195-1</v>
          </cell>
          <cell r="C5713" t="str">
            <v>INER32004</v>
          </cell>
        </row>
        <row r="5714">
          <cell r="A5714" t="str">
            <v>TOI-DCS-INT-SLA-GenTrain</v>
          </cell>
          <cell r="B5714" t="str">
            <v>INER32004-30011195-2</v>
          </cell>
          <cell r="C5714" t="str">
            <v>INER32004</v>
          </cell>
        </row>
        <row r="5715">
          <cell r="A5715" t="str">
            <v>TOI-DCS-INT-SLA-Bench</v>
          </cell>
          <cell r="B5715" t="str">
            <v>INER32004-30011195-3</v>
          </cell>
          <cell r="C5715" t="str">
            <v>INER32004</v>
          </cell>
        </row>
        <row r="5716">
          <cell r="A5716" t="str">
            <v>TOI-DCS-INT-SLA-HRActivs</v>
          </cell>
          <cell r="B5716" t="str">
            <v>INER32004-30011195-4</v>
          </cell>
          <cell r="C5716" t="str">
            <v>INER32004</v>
          </cell>
        </row>
        <row r="5717">
          <cell r="A5717" t="str">
            <v>TOI-DCS-INT-SLA-H&amp;Safety</v>
          </cell>
          <cell r="B5717" t="str">
            <v>INER32004-30011195-5</v>
          </cell>
          <cell r="C5717" t="str">
            <v>INER32004</v>
          </cell>
        </row>
        <row r="5718">
          <cell r="A5718" t="str">
            <v>TOI-DCS-INT-SLA-PWU</v>
          </cell>
          <cell r="B5718" t="str">
            <v>INER32004-30011195-6</v>
          </cell>
          <cell r="C5718" t="str">
            <v>INER32004</v>
          </cell>
        </row>
        <row r="5719">
          <cell r="A5719" t="str">
            <v>TOI-DCS-INT-SLA-Society</v>
          </cell>
          <cell r="B5719" t="str">
            <v>INER32004-30011195-7</v>
          </cell>
          <cell r="C5719" t="str">
            <v>INER32004</v>
          </cell>
        </row>
        <row r="5720">
          <cell r="A5720" t="str">
            <v>TOI-DCS-INT-OVERHEAD-GEN-TeamMeet</v>
          </cell>
          <cell r="B5720" t="str">
            <v>INER32004-30011196-1</v>
          </cell>
          <cell r="C5720" t="str">
            <v>INER32004</v>
          </cell>
        </row>
        <row r="5721">
          <cell r="A5721" t="str">
            <v>TOI-DCS-INT-OVERHEAD-GEN-Training</v>
          </cell>
          <cell r="B5721" t="str">
            <v>INER32004-30011196-2</v>
          </cell>
          <cell r="C5721" t="str">
            <v>INER32004</v>
          </cell>
        </row>
        <row r="5722">
          <cell r="A5722" t="str">
            <v>TOI-DCS-INT-OVERHEAD-GEN-MgmtAdm</v>
          </cell>
          <cell r="B5722" t="str">
            <v>INER32004-30011196-3</v>
          </cell>
          <cell r="C5722" t="str">
            <v>INER32004</v>
          </cell>
        </row>
        <row r="5723">
          <cell r="A5723" t="str">
            <v>TOI-DCS-INT-OVERHEAD-GEN-IntlProj</v>
          </cell>
          <cell r="B5723" t="str">
            <v>INER32004-30011196-4</v>
          </cell>
          <cell r="C5723" t="str">
            <v>INER32004</v>
          </cell>
        </row>
        <row r="5724">
          <cell r="A5724" t="str">
            <v>TOI-DCS-INT-OVERHEAD-GEN-HRActivs</v>
          </cell>
          <cell r="B5724" t="str">
            <v>INER32004-30011196-5</v>
          </cell>
          <cell r="C5724" t="str">
            <v>INER32004</v>
          </cell>
        </row>
        <row r="5725">
          <cell r="A5725" t="str">
            <v>TOI-DCS-INT-OVERHEAD-GEN-H&amp;Safety</v>
          </cell>
          <cell r="B5725" t="str">
            <v>INER32004-30011196-6</v>
          </cell>
          <cell r="C5725" t="str">
            <v>INER32004</v>
          </cell>
        </row>
        <row r="5726">
          <cell r="A5726" t="str">
            <v>TOI-DCS-INT-OVERHEAD-GEN-PWU</v>
          </cell>
          <cell r="B5726" t="str">
            <v>INER32004-30011196-7</v>
          </cell>
          <cell r="C5726" t="str">
            <v>INER32004</v>
          </cell>
        </row>
        <row r="5727">
          <cell r="A5727" t="str">
            <v>TOI-DCS-INT-OVERHEAD-GEN-Society</v>
          </cell>
          <cell r="B5727" t="str">
            <v>INER32004-30011196-8</v>
          </cell>
          <cell r="C5727" t="str">
            <v>INER32004</v>
          </cell>
        </row>
        <row r="5728">
          <cell r="A5728" t="str">
            <v>TOI-DCS-SC-EML-I-EXCHANGE-USER SUPT</v>
          </cell>
          <cell r="B5728" t="str">
            <v>INER32005-30010722-200</v>
          </cell>
          <cell r="C5728" t="str">
            <v>INER32005</v>
          </cell>
        </row>
        <row r="5729">
          <cell r="A5729" t="str">
            <v>TOI-DCS-SC-EML-I-EXCHANGE-OPS</v>
          </cell>
          <cell r="B5729" t="str">
            <v>INER32005-30010722-400</v>
          </cell>
          <cell r="C5729" t="str">
            <v>INER32005</v>
          </cell>
        </row>
        <row r="5730">
          <cell r="A5730" t="str">
            <v>TOI-DCS-SC-EML-I-GATEWAY-USER SUPT</v>
          </cell>
          <cell r="B5730" t="str">
            <v>INER32005-30010723-200</v>
          </cell>
          <cell r="C5730" t="str">
            <v>INER32005</v>
          </cell>
        </row>
        <row r="5731">
          <cell r="A5731" t="str">
            <v>TOI-DCS-SC-EML-I-GATEWAY-OPS</v>
          </cell>
          <cell r="B5731" t="str">
            <v>INER32005-30010723-400</v>
          </cell>
          <cell r="C5731" t="str">
            <v>INER32005</v>
          </cell>
        </row>
        <row r="5732">
          <cell r="A5732" t="str">
            <v>TOI-DCS-SC-EML-I-LOTUS NOTES-USER SUPT</v>
          </cell>
          <cell r="B5732" t="str">
            <v>INER32005-30010724-200</v>
          </cell>
          <cell r="C5732" t="str">
            <v>INER32005</v>
          </cell>
        </row>
        <row r="5733">
          <cell r="A5733" t="str">
            <v>TOI-DCS-SC-EML-I-LOTUS NOTES-OPS</v>
          </cell>
          <cell r="B5733" t="str">
            <v>INER32005-30010724-400</v>
          </cell>
          <cell r="C5733" t="str">
            <v>INER32005</v>
          </cell>
        </row>
        <row r="5734">
          <cell r="A5734" t="str">
            <v>TOI-DCS-SC-EML-I-WEB SERVICES-USER SUPT</v>
          </cell>
          <cell r="B5734" t="str">
            <v>INER32005-30010725-200</v>
          </cell>
          <cell r="C5734" t="str">
            <v>INER32005</v>
          </cell>
        </row>
        <row r="5735">
          <cell r="A5735" t="str">
            <v>TOI-DCS-SC-EML-I-WEB SERVICES-OPS</v>
          </cell>
          <cell r="B5735" t="str">
            <v>INER32005-30010725-400</v>
          </cell>
          <cell r="C5735" t="str">
            <v>INER32005</v>
          </cell>
        </row>
        <row r="5736">
          <cell r="A5736" t="str">
            <v>TOI-DCS-INT-EML-SCA-TeamMeet</v>
          </cell>
          <cell r="B5736" t="str">
            <v>INER32005-30011197-1</v>
          </cell>
          <cell r="C5736" t="str">
            <v>INER32005</v>
          </cell>
        </row>
        <row r="5737">
          <cell r="A5737" t="str">
            <v>TOI-DCS-INT-EML-SCA-TechTrain</v>
          </cell>
          <cell r="B5737" t="str">
            <v>INER32005-30011197-2</v>
          </cell>
          <cell r="C5737" t="str">
            <v>INER32005</v>
          </cell>
        </row>
        <row r="5738">
          <cell r="A5738" t="str">
            <v>TOI-DCS-INT-EML-SCA-MgmtAdm</v>
          </cell>
          <cell r="B5738" t="str">
            <v>INER32005-30011197-3</v>
          </cell>
          <cell r="C5738" t="str">
            <v>INER32005</v>
          </cell>
        </row>
        <row r="5739">
          <cell r="A5739" t="str">
            <v>TOI-DCS-INT-EML-SCA-IntlProj</v>
          </cell>
          <cell r="B5739" t="str">
            <v>INER32005-30011197-4</v>
          </cell>
          <cell r="C5739" t="str">
            <v>INER32005</v>
          </cell>
        </row>
        <row r="5740">
          <cell r="A5740" t="str">
            <v>TOI-DCS-SC-FPT-I-F/P&amp;DIR SUPP-USER SUPT</v>
          </cell>
          <cell r="B5740" t="str">
            <v>INER32006-30010726-200</v>
          </cell>
          <cell r="C5740" t="str">
            <v>INER32006</v>
          </cell>
        </row>
        <row r="5741">
          <cell r="A5741" t="str">
            <v>TOI-DCS-SC-FPT-I-F/P&amp;DIR SUPP-OPS</v>
          </cell>
          <cell r="B5741" t="str">
            <v>INER32006-30010726-400</v>
          </cell>
          <cell r="C5741" t="str">
            <v>INER32006</v>
          </cell>
        </row>
        <row r="5742">
          <cell r="A5742" t="str">
            <v>TOI-DCS-SC-FPT-I-NETWPRINTSRVS-USER SUPT</v>
          </cell>
          <cell r="B5742" t="str">
            <v>INER32006-30010727-200</v>
          </cell>
          <cell r="C5742" t="str">
            <v>INER32006</v>
          </cell>
        </row>
        <row r="5743">
          <cell r="A5743" t="str">
            <v>TOI-DCS-SC-FPT-I-NETWPRINTSRVS-OPS</v>
          </cell>
          <cell r="B5743" t="str">
            <v>INER32006-30010727-400</v>
          </cell>
          <cell r="C5743" t="str">
            <v>INER32006</v>
          </cell>
        </row>
        <row r="5744">
          <cell r="A5744" t="str">
            <v>TOI-DCS-INT-FPT-SCA-TeamMeet</v>
          </cell>
          <cell r="B5744" t="str">
            <v>INER32006-30011198-1</v>
          </cell>
          <cell r="C5744" t="str">
            <v>INER32006</v>
          </cell>
        </row>
        <row r="5745">
          <cell r="A5745" t="str">
            <v>TOI-DCS-INT-FPT-SCA-TechTrain</v>
          </cell>
          <cell r="B5745" t="str">
            <v>INER32006-30011198-2</v>
          </cell>
          <cell r="C5745" t="str">
            <v>INER32006</v>
          </cell>
        </row>
        <row r="5746">
          <cell r="A5746" t="str">
            <v>TOI-DCS-INT-FPT-SCA-MgmtAdm</v>
          </cell>
          <cell r="B5746" t="str">
            <v>INER32006-30011198-3</v>
          </cell>
          <cell r="C5746" t="str">
            <v>INER32006</v>
          </cell>
        </row>
        <row r="5747">
          <cell r="A5747" t="str">
            <v>TOI-DCS-INT-FPT-SCA-IntlProj</v>
          </cell>
          <cell r="B5747" t="str">
            <v>INER32006-30011198-4</v>
          </cell>
          <cell r="C5747" t="str">
            <v>INER32006</v>
          </cell>
        </row>
        <row r="5748">
          <cell r="A5748" t="str">
            <v>TOI-DCS-SC-HOT-E-ENT FACILITI-USER SUPT</v>
          </cell>
          <cell r="B5748" t="str">
            <v>INER32007-30010728-200</v>
          </cell>
          <cell r="C5748" t="str">
            <v>INER32007</v>
          </cell>
        </row>
        <row r="5749">
          <cell r="A5749" t="str">
            <v>TOI-DCS-SC-HOT-E-ENT FACILITI-OPS</v>
          </cell>
          <cell r="B5749" t="str">
            <v>INER32007-30010728-400</v>
          </cell>
          <cell r="C5749" t="str">
            <v>INER32007</v>
          </cell>
        </row>
        <row r="5750">
          <cell r="A5750" t="str">
            <v>TOI-DCS-INT-HOT-SCA-TeamMeet</v>
          </cell>
          <cell r="B5750" t="str">
            <v>INER32007-30011199-1</v>
          </cell>
          <cell r="C5750" t="str">
            <v>INER32007</v>
          </cell>
        </row>
        <row r="5751">
          <cell r="A5751" t="str">
            <v>TOI-DCS-INT-HOT-SCA-TechTrain</v>
          </cell>
          <cell r="B5751" t="str">
            <v>INER32007-30011199-2</v>
          </cell>
          <cell r="C5751" t="str">
            <v>INER32007</v>
          </cell>
        </row>
        <row r="5752">
          <cell r="A5752" t="str">
            <v>TOI-DCS-INT-HOT-SCA-MgmtAdm</v>
          </cell>
          <cell r="B5752" t="str">
            <v>INER32007-30011199-3</v>
          </cell>
          <cell r="C5752" t="str">
            <v>INER32007</v>
          </cell>
        </row>
        <row r="5753">
          <cell r="A5753" t="str">
            <v>TOI-DCS-INT-HOT-SCA-IntlProj</v>
          </cell>
          <cell r="B5753" t="str">
            <v>INER32007-30011199-4</v>
          </cell>
          <cell r="C5753" t="str">
            <v>INER32007</v>
          </cell>
        </row>
        <row r="5754">
          <cell r="A5754" t="str">
            <v>TOI-DCS-SC-MFM-E-ENT MF MIPS-USER SUPT</v>
          </cell>
          <cell r="B5754" t="str">
            <v>INER32008-30010729-200</v>
          </cell>
          <cell r="C5754" t="str">
            <v>INER32008</v>
          </cell>
        </row>
        <row r="5755">
          <cell r="A5755" t="str">
            <v>TOI-DCS-SC-MFM-E-ENT MF MIPS-OPS</v>
          </cell>
          <cell r="B5755" t="str">
            <v>INER32008-30010729-400</v>
          </cell>
          <cell r="C5755" t="str">
            <v>INER32008</v>
          </cell>
        </row>
        <row r="5756">
          <cell r="A5756" t="str">
            <v>TOI-DCS-SC-MFM-I-MF SUPP MIPS-USER SUPT</v>
          </cell>
          <cell r="B5756" t="str">
            <v>INER32008-30010730-200</v>
          </cell>
          <cell r="C5756" t="str">
            <v>INER32008</v>
          </cell>
        </row>
        <row r="5757">
          <cell r="A5757" t="str">
            <v>TOI-DCS-SC-MFM-I-MF SUPP MIPS-OPS</v>
          </cell>
          <cell r="B5757" t="str">
            <v>INER32008-30010730-400</v>
          </cell>
          <cell r="C5757" t="str">
            <v>INER32008</v>
          </cell>
        </row>
        <row r="5758">
          <cell r="A5758" t="str">
            <v>TOI-DCS-INT-MFM-SCA-TeamMeet</v>
          </cell>
          <cell r="B5758" t="str">
            <v>INER32008-30011200-1</v>
          </cell>
          <cell r="C5758" t="str">
            <v>INER32008</v>
          </cell>
        </row>
        <row r="5759">
          <cell r="A5759" t="str">
            <v>TOI-DCS-INT-MFM-SCA-TechTrain</v>
          </cell>
          <cell r="B5759" t="str">
            <v>INER32008-30011200-2</v>
          </cell>
          <cell r="C5759" t="str">
            <v>INER32008</v>
          </cell>
        </row>
        <row r="5760">
          <cell r="A5760" t="str">
            <v>TOI-DCS-INT-MFM-SCA-MgmtAdm</v>
          </cell>
          <cell r="B5760" t="str">
            <v>INER32008-30011200-3</v>
          </cell>
          <cell r="C5760" t="str">
            <v>INER32008</v>
          </cell>
        </row>
        <row r="5761">
          <cell r="A5761" t="str">
            <v>TOI-DCS-INT-MFM-SCA-IntlProj</v>
          </cell>
          <cell r="B5761" t="str">
            <v>INER32008-30011200-4</v>
          </cell>
          <cell r="C5761" t="str">
            <v>INER32008</v>
          </cell>
        </row>
        <row r="5762">
          <cell r="A5762" t="str">
            <v>TOI-DCS-SC-MID-E-ENT T1 UNIX-USER SUPT</v>
          </cell>
          <cell r="B5762" t="str">
            <v>INER32009-30010731-200</v>
          </cell>
          <cell r="C5762" t="str">
            <v>INER32009</v>
          </cell>
        </row>
        <row r="5763">
          <cell r="A5763" t="str">
            <v>TOI-DCS-SC-MID-E-ENT T1 UNIX-OPS</v>
          </cell>
          <cell r="B5763" t="str">
            <v>INER32009-30010731-400</v>
          </cell>
          <cell r="C5763" t="str">
            <v>INER32009</v>
          </cell>
        </row>
        <row r="5764">
          <cell r="A5764" t="str">
            <v>TOI-DCS-SC-MID-E-ENT T2 UNIX-USER SUPT</v>
          </cell>
          <cell r="B5764" t="str">
            <v>INER32009-30010732-200</v>
          </cell>
          <cell r="C5764" t="str">
            <v>INER32009</v>
          </cell>
        </row>
        <row r="5765">
          <cell r="A5765" t="str">
            <v>TOI-DCS-SC-MID-E-ENT T2 UNIX-OPS</v>
          </cell>
          <cell r="B5765" t="str">
            <v>INER32009-30010732-400</v>
          </cell>
          <cell r="C5765" t="str">
            <v>INER32009</v>
          </cell>
        </row>
        <row r="5766">
          <cell r="A5766" t="str">
            <v>TOI-DCS-SC-MID-I-T1 LINUX-USER SUPT</v>
          </cell>
          <cell r="B5766" t="str">
            <v>INER32009-30010733-200</v>
          </cell>
          <cell r="C5766" t="str">
            <v>INER32009</v>
          </cell>
        </row>
        <row r="5767">
          <cell r="A5767" t="str">
            <v>TOI-DCS-SC-MID-I-T1 LINUX-OPS</v>
          </cell>
          <cell r="B5767" t="str">
            <v>INER32009-30010733-400</v>
          </cell>
          <cell r="C5767" t="str">
            <v>INER32009</v>
          </cell>
        </row>
        <row r="5768">
          <cell r="A5768" t="str">
            <v>TOI-DCS-SC-MID-I-T1 UNIX-USER SUPT</v>
          </cell>
          <cell r="B5768" t="str">
            <v>INER32009-30010734-200</v>
          </cell>
          <cell r="C5768" t="str">
            <v>INER32009</v>
          </cell>
        </row>
        <row r="5769">
          <cell r="A5769" t="str">
            <v>TOI-DCS-SC-MID-I-T1 UNIX-OPS</v>
          </cell>
          <cell r="B5769" t="str">
            <v>INER32009-30010734-400</v>
          </cell>
          <cell r="C5769" t="str">
            <v>INER32009</v>
          </cell>
        </row>
        <row r="5770">
          <cell r="A5770" t="str">
            <v>TOI-DCS-SC-MID-I-T1 WINTEL-USER SUPT</v>
          </cell>
          <cell r="B5770" t="str">
            <v>INER32009-30010760-200</v>
          </cell>
          <cell r="C5770" t="str">
            <v>INER32009</v>
          </cell>
        </row>
        <row r="5771">
          <cell r="A5771" t="str">
            <v>TOI-DCS-SC-MID-I-T1 WINTEL-OPS</v>
          </cell>
          <cell r="B5771" t="str">
            <v>INER32009-30010760-400</v>
          </cell>
          <cell r="C5771" t="str">
            <v>INER32009</v>
          </cell>
        </row>
        <row r="5772">
          <cell r="A5772" t="str">
            <v>TOI-DCS-SC-MID-I-T2 LINUX-USER SUPT</v>
          </cell>
          <cell r="B5772" t="str">
            <v>INER32009-30010761-200</v>
          </cell>
          <cell r="C5772" t="str">
            <v>INER32009</v>
          </cell>
        </row>
        <row r="5773">
          <cell r="A5773" t="str">
            <v>TOI-DCS-SC-MID-I-T2 LINUX-OPS</v>
          </cell>
          <cell r="B5773" t="str">
            <v>INER32009-30010761-400</v>
          </cell>
          <cell r="C5773" t="str">
            <v>INER32009</v>
          </cell>
        </row>
        <row r="5774">
          <cell r="A5774" t="str">
            <v>TOI-DCS-SC-MID-I-T2 UNIX-USER SUPT</v>
          </cell>
          <cell r="B5774" t="str">
            <v>INER32009-30010762-200</v>
          </cell>
          <cell r="C5774" t="str">
            <v>INER32009</v>
          </cell>
        </row>
        <row r="5775">
          <cell r="A5775" t="str">
            <v>TOI-DCS-SC-MID-I-T2 UNIX-OPS</v>
          </cell>
          <cell r="B5775" t="str">
            <v>INER32009-30010762-400</v>
          </cell>
          <cell r="C5775" t="str">
            <v>INER32009</v>
          </cell>
        </row>
        <row r="5776">
          <cell r="A5776" t="str">
            <v>TOI-DCS-SC-MID-I-T2 WINTEL-USER SUPT</v>
          </cell>
          <cell r="B5776" t="str">
            <v>INER32009-30010763-200</v>
          </cell>
          <cell r="C5776" t="str">
            <v>INER32009</v>
          </cell>
        </row>
        <row r="5777">
          <cell r="A5777" t="str">
            <v>TOI-DCS-SC-MID-I-T2 WINTEL-OPS</v>
          </cell>
          <cell r="B5777" t="str">
            <v>INER32009-30010763-400</v>
          </cell>
          <cell r="C5777" t="str">
            <v>INER32009</v>
          </cell>
        </row>
        <row r="5778">
          <cell r="A5778" t="str">
            <v>TOI-DCS-SC-MID-I-T3 AS400-USER SUPT</v>
          </cell>
          <cell r="B5778" t="str">
            <v>INER32009-30010764-200</v>
          </cell>
          <cell r="C5778" t="str">
            <v>INER32009</v>
          </cell>
        </row>
        <row r="5779">
          <cell r="A5779" t="str">
            <v>TOI-DCS-SC-MID-I-T3 AS400-OPS</v>
          </cell>
          <cell r="B5779" t="str">
            <v>INER32009-30010764-400</v>
          </cell>
          <cell r="C5779" t="str">
            <v>INER32009</v>
          </cell>
        </row>
        <row r="5780">
          <cell r="A5780" t="str">
            <v>TOI-DCS-SC-MID-I-T3 LINUX-USER SUPT</v>
          </cell>
          <cell r="B5780" t="str">
            <v>INER32009-30010765-200</v>
          </cell>
          <cell r="C5780" t="str">
            <v>INER32009</v>
          </cell>
        </row>
        <row r="5781">
          <cell r="A5781" t="str">
            <v>TOI-DCS-SC-MID-I-T3 LINUX-OPS</v>
          </cell>
          <cell r="B5781" t="str">
            <v>INER32009-30010765-400</v>
          </cell>
          <cell r="C5781" t="str">
            <v>INER32009</v>
          </cell>
        </row>
        <row r="5782">
          <cell r="A5782" t="str">
            <v>TOI-DCS-SC-MID-I-T3 UNIX-USER SUPT</v>
          </cell>
          <cell r="B5782" t="str">
            <v>INER32009-30010766-200</v>
          </cell>
          <cell r="C5782" t="str">
            <v>INER32009</v>
          </cell>
        </row>
        <row r="5783">
          <cell r="A5783" t="str">
            <v>TOI-DCS-SC-MID-I-T3 UNIX-OPS</v>
          </cell>
          <cell r="B5783" t="str">
            <v>INER32009-30010766-400</v>
          </cell>
          <cell r="C5783" t="str">
            <v>INER32009</v>
          </cell>
        </row>
        <row r="5784">
          <cell r="A5784" t="str">
            <v>TOI-DCS-SC-MID-I-T3 WINTEL-USER SUPT</v>
          </cell>
          <cell r="B5784" t="str">
            <v>INER32009-30010767-200</v>
          </cell>
          <cell r="C5784" t="str">
            <v>INER32009</v>
          </cell>
        </row>
        <row r="5785">
          <cell r="A5785" t="str">
            <v>TOI-DCS-SC-MID-I-T3 WINTEL-OPS</v>
          </cell>
          <cell r="B5785" t="str">
            <v>INER32009-30010767-400</v>
          </cell>
          <cell r="C5785" t="str">
            <v>INER32009</v>
          </cell>
        </row>
        <row r="5786">
          <cell r="A5786" t="str">
            <v>TOI-DCS-SC-MID-I-T4 LINUX-USER SUPT</v>
          </cell>
          <cell r="B5786" t="str">
            <v>INER32009-30010768-200</v>
          </cell>
          <cell r="C5786" t="str">
            <v>INER32009</v>
          </cell>
        </row>
        <row r="5787">
          <cell r="A5787" t="str">
            <v>TOI-DCS-SC-MID-I-T4 LINUX-OPS</v>
          </cell>
          <cell r="B5787" t="str">
            <v>INER32009-30010768-400</v>
          </cell>
          <cell r="C5787" t="str">
            <v>INER32009</v>
          </cell>
        </row>
        <row r="5788">
          <cell r="A5788" t="str">
            <v>TOI-DCS-SC-MID-I-T4 UNIX-USER SUPT</v>
          </cell>
          <cell r="B5788" t="str">
            <v>INER32009-30010769-200</v>
          </cell>
          <cell r="C5788" t="str">
            <v>INER32009</v>
          </cell>
        </row>
        <row r="5789">
          <cell r="A5789" t="str">
            <v>TOI-DCS-SC-MID-I-T4 UNIX-OPS</v>
          </cell>
          <cell r="B5789" t="str">
            <v>INER32009-30010769-400</v>
          </cell>
          <cell r="C5789" t="str">
            <v>INER32009</v>
          </cell>
        </row>
        <row r="5790">
          <cell r="A5790" t="str">
            <v>TOI-DCS-SC-MID-I-T4 WINTEL-USER SUPT</v>
          </cell>
          <cell r="B5790" t="str">
            <v>INER32009-30010770-200</v>
          </cell>
          <cell r="C5790" t="str">
            <v>INER32009</v>
          </cell>
        </row>
        <row r="5791">
          <cell r="A5791" t="str">
            <v>TOI-DCS-SC-MID-I-T4 WINTEL-OPS</v>
          </cell>
          <cell r="B5791" t="str">
            <v>INER32009-30010770-400</v>
          </cell>
          <cell r="C5791" t="str">
            <v>INER32009</v>
          </cell>
        </row>
        <row r="5792">
          <cell r="A5792" t="str">
            <v>TOI-DCS-INT-MID-SCA-TeamMeet</v>
          </cell>
          <cell r="B5792" t="str">
            <v>INER32009-30011201-1</v>
          </cell>
          <cell r="C5792" t="str">
            <v>INER32009</v>
          </cell>
        </row>
        <row r="5793">
          <cell r="A5793" t="str">
            <v>TOI-DCS-INT-MID-SCA-TechTrain</v>
          </cell>
          <cell r="B5793" t="str">
            <v>INER32009-30011201-2</v>
          </cell>
          <cell r="C5793" t="str">
            <v>INER32009</v>
          </cell>
        </row>
        <row r="5794">
          <cell r="A5794" t="str">
            <v>TOI-DCS-INT-MID-SCA-MgmtAdm</v>
          </cell>
          <cell r="B5794" t="str">
            <v>INER32009-30011201-3</v>
          </cell>
          <cell r="C5794" t="str">
            <v>INER32009</v>
          </cell>
        </row>
        <row r="5795">
          <cell r="A5795" t="str">
            <v>TOI-DCS-INT-MID-SCA-IntlProj</v>
          </cell>
          <cell r="B5795" t="str">
            <v>INER32009-30011201-4</v>
          </cell>
          <cell r="C5795" t="str">
            <v>INER32009</v>
          </cell>
        </row>
        <row r="5796">
          <cell r="A5796" t="str">
            <v>TOI-DCS-SC-MID-E-ENT T1 WINTEL-USER SUPT</v>
          </cell>
          <cell r="B5796" t="str">
            <v>INER32009-30014608-200</v>
          </cell>
          <cell r="C5796" t="str">
            <v>INER32009</v>
          </cell>
        </row>
        <row r="5797">
          <cell r="A5797" t="str">
            <v>TOI-DCS-SC-MID-E-ENT T1 WINTEL-OPS</v>
          </cell>
          <cell r="B5797" t="str">
            <v>INER32009-30014608-400</v>
          </cell>
          <cell r="C5797" t="str">
            <v>INER32009</v>
          </cell>
        </row>
        <row r="5798">
          <cell r="A5798" t="str">
            <v>TOI-DCS-SC-MID-E-ENT T3 UNIX-USER SUPT</v>
          </cell>
          <cell r="B5798" t="str">
            <v>INER32009-30014609-200</v>
          </cell>
          <cell r="C5798" t="str">
            <v>INER32009</v>
          </cell>
        </row>
        <row r="5799">
          <cell r="A5799" t="str">
            <v>TOI-DCS-SC-MID-E-ENT T3 UNIX-OPS</v>
          </cell>
          <cell r="B5799" t="str">
            <v>INER32009-30014609-400</v>
          </cell>
          <cell r="C5799" t="str">
            <v>INER32009</v>
          </cell>
        </row>
        <row r="5800">
          <cell r="A5800" t="str">
            <v>TOI-DCS-SC-MID-E-ENT T2 LINUX-USER SUPT</v>
          </cell>
          <cell r="B5800" t="str">
            <v>INER32009-30014610-200</v>
          </cell>
          <cell r="C5800" t="str">
            <v>INER32009</v>
          </cell>
        </row>
        <row r="5801">
          <cell r="A5801" t="str">
            <v>TOI-DCS-SC-MID-E-ENT T2 LINUX-OPS</v>
          </cell>
          <cell r="B5801" t="str">
            <v>INER32009-30014610-400</v>
          </cell>
          <cell r="C5801" t="str">
            <v>INER32009</v>
          </cell>
        </row>
        <row r="5802">
          <cell r="A5802" t="str">
            <v>TOI-DCS-SC-MON-I-APPLI MNT SPT-USER SUPT</v>
          </cell>
          <cell r="B5802" t="str">
            <v>INER32010-30010771-200</v>
          </cell>
          <cell r="C5802" t="str">
            <v>INER32010</v>
          </cell>
        </row>
        <row r="5803">
          <cell r="A5803" t="str">
            <v>TOI-DCS-SC-MON-I-APPLI MNT SPT-OPS</v>
          </cell>
          <cell r="B5803" t="str">
            <v>INER32010-30010771-400</v>
          </cell>
          <cell r="C5803" t="str">
            <v>INER32010</v>
          </cell>
        </row>
        <row r="5804">
          <cell r="A5804" t="str">
            <v>TOI-DCS-SC-MON-I-DBASE MNT SPT-USER SUPT</v>
          </cell>
          <cell r="B5804" t="str">
            <v>INER32010-30010772-200</v>
          </cell>
          <cell r="C5804" t="str">
            <v>INER32010</v>
          </cell>
        </row>
        <row r="5805">
          <cell r="A5805" t="str">
            <v>TOI-DCS-SC-MON-I-DBASE MNT SPT-OPS</v>
          </cell>
          <cell r="B5805" t="str">
            <v>INER32010-30010772-400</v>
          </cell>
          <cell r="C5805" t="str">
            <v>INER32010</v>
          </cell>
        </row>
        <row r="5806">
          <cell r="A5806" t="str">
            <v>TOI-DCS-SC-MON-I-END-END NODES-USER SUPT</v>
          </cell>
          <cell r="B5806" t="str">
            <v>INER32010-30010773-200</v>
          </cell>
          <cell r="C5806" t="str">
            <v>INER32010</v>
          </cell>
        </row>
        <row r="5807">
          <cell r="A5807" t="str">
            <v>TOI-DCS-SC-MON-I-END-END NODES-OPS</v>
          </cell>
          <cell r="B5807" t="str">
            <v>INER32010-30010773-400</v>
          </cell>
          <cell r="C5807" t="str">
            <v>INER32010</v>
          </cell>
        </row>
        <row r="5808">
          <cell r="A5808" t="str">
            <v>TOI-DCS-INT-MON-SCA-TeamMeet</v>
          </cell>
          <cell r="B5808" t="str">
            <v>INER32010-30011202-1</v>
          </cell>
          <cell r="C5808" t="str">
            <v>INER32010</v>
          </cell>
        </row>
        <row r="5809">
          <cell r="A5809" t="str">
            <v>TOI-DCS-INT-MON-SCA-TechTrain</v>
          </cell>
          <cell r="B5809" t="str">
            <v>INER32010-30011202-2</v>
          </cell>
          <cell r="C5809" t="str">
            <v>INER32010</v>
          </cell>
        </row>
        <row r="5810">
          <cell r="A5810" t="str">
            <v>TOI-DCS-INT-MON-SCA-MgmtAdm</v>
          </cell>
          <cell r="B5810" t="str">
            <v>INER32010-30011202-3</v>
          </cell>
          <cell r="C5810" t="str">
            <v>INER32010</v>
          </cell>
        </row>
        <row r="5811">
          <cell r="A5811" t="str">
            <v>TOI-DCS-INT-MON-SCA-IntlProj</v>
          </cell>
          <cell r="B5811" t="str">
            <v>INER32010-30011202-4</v>
          </cell>
          <cell r="C5811" t="str">
            <v>INER32010</v>
          </cell>
        </row>
        <row r="5812">
          <cell r="A5812" t="str">
            <v>TOI-DCS-SC-PRO-I-BATCHSCHEDMON-USER SUPT</v>
          </cell>
          <cell r="B5812" t="str">
            <v>INER32011-30010774-200</v>
          </cell>
          <cell r="C5812" t="str">
            <v>INER32011</v>
          </cell>
        </row>
        <row r="5813">
          <cell r="A5813" t="str">
            <v>TOI-DCS-SC-PRO-I-BATCHSCHEDMON-OPS</v>
          </cell>
          <cell r="B5813" t="str">
            <v>INER32011-30010774-400</v>
          </cell>
          <cell r="C5813" t="str">
            <v>INER32011</v>
          </cell>
        </row>
        <row r="5814">
          <cell r="A5814" t="str">
            <v>TOI-DCS-INT-PRO-SCA-TeamMeet</v>
          </cell>
          <cell r="B5814" t="str">
            <v>INER32011-30011203-1</v>
          </cell>
          <cell r="C5814" t="str">
            <v>INER32011</v>
          </cell>
        </row>
        <row r="5815">
          <cell r="A5815" t="str">
            <v>TOI-DCS-INT-PRO-SCA-TechTrain</v>
          </cell>
          <cell r="B5815" t="str">
            <v>INER32011-30011203-2</v>
          </cell>
          <cell r="C5815" t="str">
            <v>INER32011</v>
          </cell>
        </row>
        <row r="5816">
          <cell r="A5816" t="str">
            <v>TOI-DCS-INT-PRO-SCA-MgmtAdm</v>
          </cell>
          <cell r="B5816" t="str">
            <v>INER32011-30011203-3</v>
          </cell>
          <cell r="C5816" t="str">
            <v>INER32011</v>
          </cell>
        </row>
        <row r="5817">
          <cell r="A5817" t="str">
            <v>TOI-DCS-INT-PRO-SCA-IntlProj</v>
          </cell>
          <cell r="B5817" t="str">
            <v>INER32011-30011203-4</v>
          </cell>
          <cell r="C5817" t="str">
            <v>INER32011</v>
          </cell>
        </row>
        <row r="5818">
          <cell r="A5818" t="str">
            <v>TOI-DCS-SC-PRO-I-BATCHSCHEDSW-USER SUPT</v>
          </cell>
          <cell r="B5818" t="str">
            <v>INER32011-30014605-200</v>
          </cell>
          <cell r="C5818" t="str">
            <v>INER32011</v>
          </cell>
        </row>
        <row r="5819">
          <cell r="A5819" t="str">
            <v>TOI-DCS-SC-PRO-I-BATCHSCHEDSW-OPS</v>
          </cell>
          <cell r="B5819" t="str">
            <v>INER32011-30014605-400</v>
          </cell>
          <cell r="C5819" t="str">
            <v>INER32011</v>
          </cell>
        </row>
        <row r="5820">
          <cell r="A5820" t="str">
            <v>TOI-DCS-SC-STR-E-ENT T1A CRIT+-USER SUPT</v>
          </cell>
          <cell r="B5820" t="str">
            <v>INER32012-30010735-200</v>
          </cell>
          <cell r="C5820" t="str">
            <v>INER32012</v>
          </cell>
        </row>
        <row r="5821">
          <cell r="A5821" t="str">
            <v>TOI-DCS-SC-STR-E-ENT T1A CRIT+-OPS</v>
          </cell>
          <cell r="B5821" t="str">
            <v>INER32012-30010735-400</v>
          </cell>
          <cell r="C5821" t="str">
            <v>INER32012</v>
          </cell>
        </row>
        <row r="5822">
          <cell r="A5822" t="str">
            <v>TOI-DCS-SC-STR-E-ENT T3BUSSENS-USER SUPT</v>
          </cell>
          <cell r="B5822" t="str">
            <v>INER32012-30010736-200</v>
          </cell>
          <cell r="C5822" t="str">
            <v>INER32012</v>
          </cell>
        </row>
        <row r="5823">
          <cell r="A5823" t="str">
            <v>TOI-DCS-SC-STR-E-ENT T3BUSSENS-OPS</v>
          </cell>
          <cell r="B5823" t="str">
            <v>INER32012-30010736-400</v>
          </cell>
          <cell r="C5823" t="str">
            <v>INER32012</v>
          </cell>
        </row>
        <row r="5824">
          <cell r="A5824" t="str">
            <v>TOI-DCS-SC-STR-E-ENTT2PERFORTD-USER SUPT</v>
          </cell>
          <cell r="B5824" t="str">
            <v>INER32012-30010737-200</v>
          </cell>
          <cell r="C5824" t="str">
            <v>INER32012</v>
          </cell>
        </row>
        <row r="5825">
          <cell r="A5825" t="str">
            <v>TOI-DCS-SC-STR-E-ENTT2PERFORTD-OPS</v>
          </cell>
          <cell r="B5825" t="str">
            <v>INER32012-30010737-400</v>
          </cell>
          <cell r="C5825" t="str">
            <v>INER32012</v>
          </cell>
        </row>
        <row r="5826">
          <cell r="A5826" t="str">
            <v>TOI-DCS-SC-STR-I-SWITCHBUSSENS-USER SUPT</v>
          </cell>
          <cell r="B5826" t="str">
            <v>INER32012-30010738-200</v>
          </cell>
          <cell r="C5826" t="str">
            <v>INER32012</v>
          </cell>
        </row>
        <row r="5827">
          <cell r="A5827" t="str">
            <v>TOI-DCS-SC-STR-I-SWITCHBUSSENS-OPS</v>
          </cell>
          <cell r="B5827" t="str">
            <v>INER32012-30010738-400</v>
          </cell>
          <cell r="C5827" t="str">
            <v>INER32012</v>
          </cell>
        </row>
        <row r="5828">
          <cell r="A5828" t="str">
            <v>TOI-DCS-SC-STR-I-SWITCHPERFORI-USER SUPT</v>
          </cell>
          <cell r="B5828" t="str">
            <v>INER32012-30010739-200</v>
          </cell>
          <cell r="C5828" t="str">
            <v>INER32012</v>
          </cell>
        </row>
        <row r="5829">
          <cell r="A5829" t="str">
            <v>TOI-DCS-SC-STR-I-SWITCHPERFORI-OPS</v>
          </cell>
          <cell r="B5829" t="str">
            <v>INER32012-30010739-400</v>
          </cell>
          <cell r="C5829" t="str">
            <v>INER32012</v>
          </cell>
        </row>
        <row r="5830">
          <cell r="A5830" t="str">
            <v>TOI-DCS-SC-STR-I-T1A MISSCRIT+-USER SUPT</v>
          </cell>
          <cell r="B5830" t="str">
            <v>INER32012-30010740-200</v>
          </cell>
          <cell r="C5830" t="str">
            <v>INER32012</v>
          </cell>
        </row>
        <row r="5831">
          <cell r="A5831" t="str">
            <v>TOI-DCS-SC-STR-I-T1A MISSCRIT+-OPS</v>
          </cell>
          <cell r="B5831" t="str">
            <v>INER32012-30010740-400</v>
          </cell>
          <cell r="C5831" t="str">
            <v>INER32012</v>
          </cell>
        </row>
        <row r="5832">
          <cell r="A5832" t="str">
            <v>TOI-DCS-SC-STR-I-T1B MISS CRIT-USER SUPT</v>
          </cell>
          <cell r="B5832" t="str">
            <v>INER32012-30010741-200</v>
          </cell>
          <cell r="C5832" t="str">
            <v>INER32012</v>
          </cell>
        </row>
        <row r="5833">
          <cell r="A5833" t="str">
            <v>TOI-DCS-SC-STR-I-T1B MISS CRIT-OPS</v>
          </cell>
          <cell r="B5833" t="str">
            <v>INER32012-30010741-400</v>
          </cell>
          <cell r="C5833" t="str">
            <v>INER32012</v>
          </cell>
        </row>
        <row r="5834">
          <cell r="A5834" t="str">
            <v>TOI-DCS-SC-STR-I-T2SUPPERF ORI-USER SUPT</v>
          </cell>
          <cell r="B5834" t="str">
            <v>INER32012-30010742-200</v>
          </cell>
          <cell r="C5834" t="str">
            <v>INER32012</v>
          </cell>
        </row>
        <row r="5835">
          <cell r="A5835" t="str">
            <v>TOI-DCS-SC-STR-I-T2SUPPERF ORI-OPS</v>
          </cell>
          <cell r="B5835" t="str">
            <v>INER32012-30010742-400</v>
          </cell>
          <cell r="C5835" t="str">
            <v>INER32012</v>
          </cell>
        </row>
        <row r="5836">
          <cell r="A5836" t="str">
            <v>TOI-DCS-SC-STR-I-T3SUPBUS SENS-USER SUPT</v>
          </cell>
          <cell r="B5836" t="str">
            <v>INER32012-30010743-200</v>
          </cell>
          <cell r="C5836" t="str">
            <v>INER32012</v>
          </cell>
        </row>
        <row r="5837">
          <cell r="A5837" t="str">
            <v>TOI-DCS-SC-STR-I-T3SUPBUS SENS-OPS</v>
          </cell>
          <cell r="B5837" t="str">
            <v>INER32012-30010743-400</v>
          </cell>
          <cell r="C5837" t="str">
            <v>INER32012</v>
          </cell>
        </row>
        <row r="5838">
          <cell r="A5838" t="str">
            <v>TOI-DCS-SC-STR-I-T4SUPNEAR/ARC-USER SUPT</v>
          </cell>
          <cell r="B5838" t="str">
            <v>INER32012-30010744-200</v>
          </cell>
          <cell r="C5838" t="str">
            <v>INER32012</v>
          </cell>
        </row>
        <row r="5839">
          <cell r="A5839" t="str">
            <v>TOI-DCS-SC-STR-I-T4SUPNEAR/ARC-OPS</v>
          </cell>
          <cell r="B5839" t="str">
            <v>INER32012-30010744-400</v>
          </cell>
          <cell r="C5839" t="str">
            <v>INER32012</v>
          </cell>
        </row>
        <row r="5840">
          <cell r="A5840" t="str">
            <v>TOI-DCS-SC-STR-E-ENT SWITHW/SW-USER SUPT</v>
          </cell>
          <cell r="B5840" t="str">
            <v>INER32012-30010785-200</v>
          </cell>
          <cell r="C5840" t="str">
            <v>INER32012</v>
          </cell>
        </row>
        <row r="5841">
          <cell r="A5841" t="str">
            <v>TOI-DCS-SC-STR-E-ENT SWITHW/SW-OPS</v>
          </cell>
          <cell r="B5841" t="str">
            <v>INER32012-30010785-400</v>
          </cell>
          <cell r="C5841" t="str">
            <v>INER32012</v>
          </cell>
        </row>
        <row r="5842">
          <cell r="A5842" t="str">
            <v>TOI-DCS-INT-STR-SCA-TeamMeet</v>
          </cell>
          <cell r="B5842" t="str">
            <v>INER32012-30011204-1</v>
          </cell>
          <cell r="C5842" t="str">
            <v>INER32012</v>
          </cell>
        </row>
        <row r="5843">
          <cell r="A5843" t="str">
            <v>TOI-DCS-INT-STR-SCA-TechTrain</v>
          </cell>
          <cell r="B5843" t="str">
            <v>INER32012-30011204-2</v>
          </cell>
          <cell r="C5843" t="str">
            <v>INER32012</v>
          </cell>
        </row>
        <row r="5844">
          <cell r="A5844" t="str">
            <v>TOI-DCS-INT-STR-SCA-MgmtAdm</v>
          </cell>
          <cell r="B5844" t="str">
            <v>INER32012-30011204-3</v>
          </cell>
          <cell r="C5844" t="str">
            <v>INER32012</v>
          </cell>
        </row>
        <row r="5845">
          <cell r="A5845" t="str">
            <v>TOI-DCS-INT-STR-SCA-IntlProj</v>
          </cell>
          <cell r="B5845" t="str">
            <v>INER32012-30011204-4</v>
          </cell>
          <cell r="C5845" t="str">
            <v>INER32012</v>
          </cell>
        </row>
        <row r="5846">
          <cell r="A5846" t="str">
            <v>TOI-DCS-SC-STB-E-ENTBACKUPHWSW-USER SUPT</v>
          </cell>
          <cell r="B5846" t="str">
            <v>INER32013-30010775-200</v>
          </cell>
          <cell r="C5846" t="str">
            <v>INER32013</v>
          </cell>
        </row>
        <row r="5847">
          <cell r="A5847" t="str">
            <v>TOI-DCS-SC-STB-E-ENTBACKUPHWSW-OPS</v>
          </cell>
          <cell r="B5847" t="str">
            <v>INER32013-30010775-400</v>
          </cell>
          <cell r="C5847" t="str">
            <v>INER32013</v>
          </cell>
        </row>
        <row r="5848">
          <cell r="A5848" t="str">
            <v>TOI-DCS-SC-STB-I-BACKUP SUPP-USER SUPT</v>
          </cell>
          <cell r="B5848" t="str">
            <v>INER32013-30010776-200</v>
          </cell>
          <cell r="C5848" t="str">
            <v>INER32013</v>
          </cell>
        </row>
        <row r="5849">
          <cell r="A5849" t="str">
            <v>TOI-DCS-SC-STB-I-BACKUP SUPP-OPS</v>
          </cell>
          <cell r="B5849" t="str">
            <v>INER32013-30010776-400</v>
          </cell>
          <cell r="C5849" t="str">
            <v>INER32013</v>
          </cell>
        </row>
        <row r="5850">
          <cell r="A5850" t="str">
            <v>TOI-DCS-SC-STB-I-RESTORE SUPP-USER SUPT</v>
          </cell>
          <cell r="B5850" t="str">
            <v>INER32013-30010777-200</v>
          </cell>
          <cell r="C5850" t="str">
            <v>INER32013</v>
          </cell>
        </row>
        <row r="5851">
          <cell r="A5851" t="str">
            <v>TOI-DCS-SC-STB-I-RESTORE SUPP-OPS</v>
          </cell>
          <cell r="B5851" t="str">
            <v>INER32013-30010777-400</v>
          </cell>
          <cell r="C5851" t="str">
            <v>INER32013</v>
          </cell>
        </row>
        <row r="5852">
          <cell r="A5852" t="str">
            <v>TOI-DCS-INT-STB-SCA-TeamMeet</v>
          </cell>
          <cell r="B5852" t="str">
            <v>INER32013-30011205-1</v>
          </cell>
          <cell r="C5852" t="str">
            <v>INER32013</v>
          </cell>
        </row>
        <row r="5853">
          <cell r="A5853" t="str">
            <v>TOI-DCS-INT-STB-SCA-TechTrain</v>
          </cell>
          <cell r="B5853" t="str">
            <v>INER32013-30011205-2</v>
          </cell>
          <cell r="C5853" t="str">
            <v>INER32013</v>
          </cell>
        </row>
        <row r="5854">
          <cell r="A5854" t="str">
            <v>TOI-DCS-INT-STB-SCA-MgmtAdm</v>
          </cell>
          <cell r="B5854" t="str">
            <v>INER32013-30011205-3</v>
          </cell>
          <cell r="C5854" t="str">
            <v>INER32013</v>
          </cell>
        </row>
        <row r="5855">
          <cell r="A5855" t="str">
            <v>TOI-DCS-INT-STB-SCA-IntlProj</v>
          </cell>
          <cell r="B5855" t="str">
            <v>INER32013-30011205-4</v>
          </cell>
          <cell r="C5855" t="str">
            <v>INER32013</v>
          </cell>
        </row>
        <row r="5856">
          <cell r="A5856" t="str">
            <v>TOI-NIS-SC-ITN-FIREWALL SUPP-USER SUPT</v>
          </cell>
          <cell r="B5856" t="str">
            <v>INER35001-30010713-200</v>
          </cell>
          <cell r="C5856" t="str">
            <v>INER35001</v>
          </cell>
        </row>
        <row r="5857">
          <cell r="A5857" t="str">
            <v>TOI-NIS-SC-ITN-FIREWALL SUPP-OPS</v>
          </cell>
          <cell r="B5857" t="str">
            <v>INER35001-30010713-400</v>
          </cell>
          <cell r="C5857" t="str">
            <v>INER35001</v>
          </cell>
        </row>
        <row r="5858">
          <cell r="A5858" t="str">
            <v>TOI-NIS-SC-ITN-NETWK APPLIANCE-USER SUPT</v>
          </cell>
          <cell r="B5858" t="str">
            <v>INER35001-30010714-200</v>
          </cell>
          <cell r="C5858" t="str">
            <v>INER35001</v>
          </cell>
        </row>
        <row r="5859">
          <cell r="A5859" t="str">
            <v>TOI-NIS-SC-ITN-NETWK APPLIANCE-OPS</v>
          </cell>
          <cell r="B5859" t="str">
            <v>INER35001-30010714-400</v>
          </cell>
          <cell r="C5859" t="str">
            <v>INER35001</v>
          </cell>
        </row>
        <row r="5860">
          <cell r="A5860" t="str">
            <v>TOI-NIS-SC-ITN-SVPN SUPP-USER SUPT</v>
          </cell>
          <cell r="B5860" t="str">
            <v>INER35001-30010715-200</v>
          </cell>
          <cell r="C5860" t="str">
            <v>INER35001</v>
          </cell>
        </row>
        <row r="5861">
          <cell r="A5861" t="str">
            <v>TOI-NIS-SC-ITN-SVPN SUPP-OPS</v>
          </cell>
          <cell r="B5861" t="str">
            <v>INER35001-30010715-400</v>
          </cell>
          <cell r="C5861" t="str">
            <v>INER35001</v>
          </cell>
        </row>
        <row r="5862">
          <cell r="A5862" t="str">
            <v>TOI-NIS-INT-ITN-SCA-TeamMeet</v>
          </cell>
          <cell r="B5862" t="str">
            <v>INER35001-30011206-1</v>
          </cell>
          <cell r="C5862" t="str">
            <v>INER35001</v>
          </cell>
        </row>
        <row r="5863">
          <cell r="A5863" t="str">
            <v>TOI-NIS-INT-ITN-SCA-TechTrain</v>
          </cell>
          <cell r="B5863" t="str">
            <v>INER35001-30011206-2</v>
          </cell>
          <cell r="C5863" t="str">
            <v>INER35001</v>
          </cell>
        </row>
        <row r="5864">
          <cell r="A5864" t="str">
            <v>TOI-NIS-INT-ITN-SCA-MgmtAdm</v>
          </cell>
          <cell r="B5864" t="str">
            <v>INER35001-30011206-3</v>
          </cell>
          <cell r="C5864" t="str">
            <v>INER35001</v>
          </cell>
        </row>
        <row r="5865">
          <cell r="A5865" t="str">
            <v>TOI-NIS-INT-ITN-SCA-IntlProj</v>
          </cell>
          <cell r="B5865" t="str">
            <v>INER35001-30011206-4</v>
          </cell>
          <cell r="C5865" t="str">
            <v>INER35001</v>
          </cell>
        </row>
        <row r="5866">
          <cell r="A5866" t="str">
            <v>TOI-NIS-INT-SLA-SvcLnMeet</v>
          </cell>
          <cell r="B5866" t="str">
            <v>INER35008-30011207-1</v>
          </cell>
          <cell r="C5866" t="str">
            <v>INER35008</v>
          </cell>
        </row>
        <row r="5867">
          <cell r="A5867" t="str">
            <v>TOI-NIS-INT-SLA-GenTrain</v>
          </cell>
          <cell r="B5867" t="str">
            <v>INER35008-30011207-2</v>
          </cell>
          <cell r="C5867" t="str">
            <v>INER35008</v>
          </cell>
        </row>
        <row r="5868">
          <cell r="A5868" t="str">
            <v>TOI-NIS-INT-SLA-Bench</v>
          </cell>
          <cell r="B5868" t="str">
            <v>INER35008-30011207-3</v>
          </cell>
          <cell r="C5868" t="str">
            <v>INER35008</v>
          </cell>
        </row>
        <row r="5869">
          <cell r="A5869" t="str">
            <v>TOI-NIS-INT-SLA-HRActivs</v>
          </cell>
          <cell r="B5869" t="str">
            <v>INER35008-30011207-4</v>
          </cell>
          <cell r="C5869" t="str">
            <v>INER35008</v>
          </cell>
        </row>
        <row r="5870">
          <cell r="A5870" t="str">
            <v>TOI-NIS-INT-SLA-H&amp;Safety</v>
          </cell>
          <cell r="B5870" t="str">
            <v>INER35008-30011207-5</v>
          </cell>
          <cell r="C5870" t="str">
            <v>INER35008</v>
          </cell>
        </row>
        <row r="5871">
          <cell r="A5871" t="str">
            <v>TOI-NIS-INT-SLA-PWU</v>
          </cell>
          <cell r="B5871" t="str">
            <v>INER35008-30011207-6</v>
          </cell>
          <cell r="C5871" t="str">
            <v>INER35008</v>
          </cell>
        </row>
        <row r="5872">
          <cell r="A5872" t="str">
            <v>TOI-NIS-INT-SLA-Society</v>
          </cell>
          <cell r="B5872" t="str">
            <v>INER35008-30011207-7</v>
          </cell>
          <cell r="C5872" t="str">
            <v>INER35008</v>
          </cell>
        </row>
        <row r="5873">
          <cell r="A5873" t="str">
            <v>TOI-NIS-INT-OVERHEAD-GEN-TeamMeet</v>
          </cell>
          <cell r="B5873" t="str">
            <v>INER35008-30011208-1</v>
          </cell>
          <cell r="C5873" t="str">
            <v>INER35008</v>
          </cell>
        </row>
        <row r="5874">
          <cell r="A5874" t="str">
            <v>TOI-NIS-INT-OVERHEAD-GEN-Training</v>
          </cell>
          <cell r="B5874" t="str">
            <v>INER35008-30011208-2</v>
          </cell>
          <cell r="C5874" t="str">
            <v>INER35008</v>
          </cell>
        </row>
        <row r="5875">
          <cell r="A5875" t="str">
            <v>TOI-NIS-INT-OVERHEAD-GEN-MgmtAdm</v>
          </cell>
          <cell r="B5875" t="str">
            <v>INER35008-30011208-3</v>
          </cell>
          <cell r="C5875" t="str">
            <v>INER35008</v>
          </cell>
        </row>
        <row r="5876">
          <cell r="A5876" t="str">
            <v>TOI-NIS-INT-OVERHEAD-GEN-IntlProj</v>
          </cell>
          <cell r="B5876" t="str">
            <v>INER35008-30011208-4</v>
          </cell>
          <cell r="C5876" t="str">
            <v>INER35008</v>
          </cell>
        </row>
        <row r="5877">
          <cell r="A5877" t="str">
            <v>TOI-NIS-INT-OVERHEAD-GEN-HRActivs</v>
          </cell>
          <cell r="B5877" t="str">
            <v>INER35008-30011208-5</v>
          </cell>
          <cell r="C5877" t="str">
            <v>INER35008</v>
          </cell>
        </row>
        <row r="5878">
          <cell r="A5878" t="str">
            <v>TOI-NIS-INT-OVERHEAD-GEN-H&amp;Safety</v>
          </cell>
          <cell r="B5878" t="str">
            <v>INER35008-30011208-6</v>
          </cell>
          <cell r="C5878" t="str">
            <v>INER35008</v>
          </cell>
        </row>
        <row r="5879">
          <cell r="A5879" t="str">
            <v>TOI-NIS-INT-OVERHEAD-GEN-PWU</v>
          </cell>
          <cell r="B5879" t="str">
            <v>INER35008-30011208-7</v>
          </cell>
          <cell r="C5879" t="str">
            <v>INER35008</v>
          </cell>
        </row>
        <row r="5880">
          <cell r="A5880" t="str">
            <v>TOI-NIS-INT-OVERHEAD-GEN-Society</v>
          </cell>
          <cell r="B5880" t="str">
            <v>INER35008-30011208-8</v>
          </cell>
          <cell r="C5880" t="str">
            <v>INER35008</v>
          </cell>
        </row>
        <row r="5881">
          <cell r="A5881" t="str">
            <v>TOI-NIS-SC-VOI-TRAD PBX SUPP-USER SUPT</v>
          </cell>
          <cell r="B5881" t="str">
            <v>INER35009-30010719-200</v>
          </cell>
          <cell r="C5881" t="str">
            <v>INER35009</v>
          </cell>
        </row>
        <row r="5882">
          <cell r="A5882" t="str">
            <v>TOI-NIS-SC-VOI-TRAD PBX SUPP-OPS</v>
          </cell>
          <cell r="B5882" t="str">
            <v>INER35009-30010719-400</v>
          </cell>
          <cell r="C5882" t="str">
            <v>INER35009</v>
          </cell>
        </row>
        <row r="5883">
          <cell r="A5883" t="str">
            <v>TOI-NIS-SC-VOI-VIDEO CONF SUPP-USER SUPT</v>
          </cell>
          <cell r="B5883" t="str">
            <v>INER35009-30010720-200</v>
          </cell>
          <cell r="C5883" t="str">
            <v>INER35009</v>
          </cell>
        </row>
        <row r="5884">
          <cell r="A5884" t="str">
            <v>TOI-NIS-SC-VOI-VIDEO CONF SUPP-OPS</v>
          </cell>
          <cell r="B5884" t="str">
            <v>INER35009-30010720-400</v>
          </cell>
          <cell r="C5884" t="str">
            <v>INER35009</v>
          </cell>
        </row>
        <row r="5885">
          <cell r="A5885" t="str">
            <v>TOI-NIS-SC-VOI-VOICEMAIL SUPP-USER SUPT</v>
          </cell>
          <cell r="B5885" t="str">
            <v>INER35009-30010721-200</v>
          </cell>
          <cell r="C5885" t="str">
            <v>INER35009</v>
          </cell>
        </row>
        <row r="5886">
          <cell r="A5886" t="str">
            <v>TOI-NIS-SC-VOI-VOICEMAIL SUPP-OPS</v>
          </cell>
          <cell r="B5886" t="str">
            <v>INER35009-30010721-400</v>
          </cell>
          <cell r="C5886" t="str">
            <v>INER35009</v>
          </cell>
        </row>
        <row r="5887">
          <cell r="A5887" t="str">
            <v>TOI-NIS-SC-VOI-VOIP CALLCENTRE-USER SUPT</v>
          </cell>
          <cell r="B5887" t="str">
            <v>INER35009-30010748-200</v>
          </cell>
          <cell r="C5887" t="str">
            <v>INER35009</v>
          </cell>
        </row>
        <row r="5888">
          <cell r="A5888" t="str">
            <v>TOI-NIS-SC-VOI-VOIP CALLCENTRE-OPS</v>
          </cell>
          <cell r="B5888" t="str">
            <v>INER35009-30010748-400</v>
          </cell>
          <cell r="C5888" t="str">
            <v>INER35009</v>
          </cell>
        </row>
        <row r="5889">
          <cell r="A5889" t="str">
            <v>TOI-NIS-SC-VOI-VOIP SUPP-USER SUPT</v>
          </cell>
          <cell r="B5889" t="str">
            <v>INER35009-30010749-200</v>
          </cell>
          <cell r="C5889" t="str">
            <v>INER35009</v>
          </cell>
        </row>
        <row r="5890">
          <cell r="A5890" t="str">
            <v>TOI-NIS-SC-VOI-VOIP SUPP-OPS</v>
          </cell>
          <cell r="B5890" t="str">
            <v>INER35009-30010749-400</v>
          </cell>
          <cell r="C5890" t="str">
            <v>INER35009</v>
          </cell>
        </row>
        <row r="5891">
          <cell r="A5891" t="str">
            <v>TOI-NIS-INT-VOI-SCA-TeamMeet</v>
          </cell>
          <cell r="B5891" t="str">
            <v>INER35009-30011209-1</v>
          </cell>
          <cell r="C5891" t="str">
            <v>INER35009</v>
          </cell>
        </row>
        <row r="5892">
          <cell r="A5892" t="str">
            <v>TOI-NIS-INT-VOI-SCA-TechTrain</v>
          </cell>
          <cell r="B5892" t="str">
            <v>INER35009-30011209-2</v>
          </cell>
          <cell r="C5892" t="str">
            <v>INER35009</v>
          </cell>
        </row>
        <row r="5893">
          <cell r="A5893" t="str">
            <v>TOI-NIS-INT-VOI-SCA-MgmtAdm</v>
          </cell>
          <cell r="B5893" t="str">
            <v>INER35009-30011209-3</v>
          </cell>
          <cell r="C5893" t="str">
            <v>INER35009</v>
          </cell>
        </row>
        <row r="5894">
          <cell r="A5894" t="str">
            <v>TOI-NIS-INT-VOI-SCA-IntlProj</v>
          </cell>
          <cell r="B5894" t="str">
            <v>INER35009-30011209-4</v>
          </cell>
          <cell r="C5894" t="str">
            <v>INER35009</v>
          </cell>
        </row>
        <row r="5895">
          <cell r="A5895" t="str">
            <v>TOI-NIS-SC-DAT-IS SUPP-USER SUPT</v>
          </cell>
          <cell r="B5895" t="str">
            <v>INER35010-30010710-200</v>
          </cell>
          <cell r="C5895" t="str">
            <v>INER35010</v>
          </cell>
        </row>
        <row r="5896">
          <cell r="A5896" t="str">
            <v>TOI-NIS-SC-DAT-IS SUPP-OPS</v>
          </cell>
          <cell r="B5896" t="str">
            <v>INER35010-30010710-400</v>
          </cell>
          <cell r="C5896" t="str">
            <v>INER35010</v>
          </cell>
        </row>
        <row r="5897">
          <cell r="A5897" t="str">
            <v>TOI-NIS-SC-DAT-LAN SUPP-USER SUPT</v>
          </cell>
          <cell r="B5897" t="str">
            <v>INER35010-30010711-200</v>
          </cell>
          <cell r="C5897" t="str">
            <v>INER35010</v>
          </cell>
        </row>
        <row r="5898">
          <cell r="A5898" t="str">
            <v>TOI-NIS-SC-DAT-LAN SUPP-OPS</v>
          </cell>
          <cell r="B5898" t="str">
            <v>INER35010-30010711-400</v>
          </cell>
          <cell r="C5898" t="str">
            <v>INER35010</v>
          </cell>
        </row>
        <row r="5899">
          <cell r="A5899" t="str">
            <v>TOI-NIS-SC-DAT-WAN SUPP-USER SUPT</v>
          </cell>
          <cell r="B5899" t="str">
            <v>INER35010-30010712-200</v>
          </cell>
          <cell r="C5899" t="str">
            <v>INER35010</v>
          </cell>
        </row>
        <row r="5900">
          <cell r="A5900" t="str">
            <v>TOI-NIS-SC-DAT-WAN SUPP-OPS</v>
          </cell>
          <cell r="B5900" t="str">
            <v>INER35010-30010712-400</v>
          </cell>
          <cell r="C5900" t="str">
            <v>INER35010</v>
          </cell>
        </row>
        <row r="5901">
          <cell r="A5901" t="str">
            <v>TOI-NIS-INT-DAT-SCA-TeamMeet</v>
          </cell>
          <cell r="B5901" t="str">
            <v>INER35010-30011210-1</v>
          </cell>
          <cell r="C5901" t="str">
            <v>INER35010</v>
          </cell>
        </row>
        <row r="5902">
          <cell r="A5902" t="str">
            <v>TOI-NIS-INT-DAT-SCA-TechTrain</v>
          </cell>
          <cell r="B5902" t="str">
            <v>INER35010-30011210-2</v>
          </cell>
          <cell r="C5902" t="str">
            <v>INER35010</v>
          </cell>
        </row>
        <row r="5903">
          <cell r="A5903" t="str">
            <v>TOI-NIS-INT-DAT-SCA-MgmtAdm</v>
          </cell>
          <cell r="B5903" t="str">
            <v>INER35010-30011210-3</v>
          </cell>
          <cell r="C5903" t="str">
            <v>INER35010</v>
          </cell>
        </row>
        <row r="5904">
          <cell r="A5904" t="str">
            <v>TOI-NIS-INT-DAT-SCA-IntlProj</v>
          </cell>
          <cell r="B5904" t="str">
            <v>INER35010-30011210-4</v>
          </cell>
          <cell r="C5904" t="str">
            <v>INER35010</v>
          </cell>
        </row>
        <row r="5905">
          <cell r="A5905" t="str">
            <v>TOI-NIS-SC-REM-REMOTE ACCESS-USER SUPT</v>
          </cell>
          <cell r="B5905" t="str">
            <v>INER35011-30010716-200</v>
          </cell>
          <cell r="C5905" t="str">
            <v>INER35011</v>
          </cell>
        </row>
        <row r="5906">
          <cell r="A5906" t="str">
            <v>TOI-NIS-SC-REM-REMOTE ACCESS-OPS</v>
          </cell>
          <cell r="B5906" t="str">
            <v>INER35011-30010716-400</v>
          </cell>
          <cell r="C5906" t="str">
            <v>INER35011</v>
          </cell>
        </row>
        <row r="5907">
          <cell r="A5907" t="str">
            <v>TOI-NIS-SC-REM-REMOTE DIAL SUP-USER SUPT</v>
          </cell>
          <cell r="B5907" t="str">
            <v>INER35011-30010717-200</v>
          </cell>
          <cell r="C5907" t="str">
            <v>INER35011</v>
          </cell>
        </row>
        <row r="5908">
          <cell r="A5908" t="str">
            <v>TOI-NIS-SC-REM-REMOTE DIAL SUP-OPS</v>
          </cell>
          <cell r="B5908" t="str">
            <v>INER35011-30010717-400</v>
          </cell>
          <cell r="C5908" t="str">
            <v>INER35011</v>
          </cell>
        </row>
        <row r="5909">
          <cell r="A5909" t="str">
            <v>TOI-NIS-SC-REM-REMOTE VPN SUPP-USER SUPT</v>
          </cell>
          <cell r="B5909" t="str">
            <v>INER35011-30010718-200</v>
          </cell>
          <cell r="C5909" t="str">
            <v>INER35011</v>
          </cell>
        </row>
        <row r="5910">
          <cell r="A5910" t="str">
            <v>TOI-NIS-SC-REM-REMOTE VPN SUPP-OPS</v>
          </cell>
          <cell r="B5910" t="str">
            <v>INER35011-30010718-400</v>
          </cell>
          <cell r="C5910" t="str">
            <v>INER35011</v>
          </cell>
        </row>
        <row r="5911">
          <cell r="A5911" t="str">
            <v>TOI-BPO-INT-SLMGT-GEN-TeamMeet</v>
          </cell>
          <cell r="B5911" t="str">
            <v>INER50101-30011211-1</v>
          </cell>
          <cell r="C5911" t="str">
            <v>INER50101</v>
          </cell>
        </row>
        <row r="5912">
          <cell r="A5912" t="str">
            <v>TOI-BPO-INT-SLMGT-GEN-Training</v>
          </cell>
          <cell r="B5912" t="str">
            <v>INER50101-30011211-2</v>
          </cell>
          <cell r="C5912" t="str">
            <v>INER50101</v>
          </cell>
        </row>
        <row r="5913">
          <cell r="A5913" t="str">
            <v>TOI-BPO-INT-SLMGT-GEN-MgmtAdm</v>
          </cell>
          <cell r="B5913" t="str">
            <v>INER50101-30011211-3</v>
          </cell>
          <cell r="C5913" t="str">
            <v>INER50101</v>
          </cell>
        </row>
        <row r="5914">
          <cell r="A5914" t="str">
            <v>TOI-BPO-INT-SLMGT-GEN-IntlProj</v>
          </cell>
          <cell r="B5914" t="str">
            <v>INER50101-30011211-4</v>
          </cell>
          <cell r="C5914" t="str">
            <v>INER50101</v>
          </cell>
        </row>
        <row r="5915">
          <cell r="A5915" t="str">
            <v>TOI-BPO-INT-SLMGT-GEN-HRActivs</v>
          </cell>
          <cell r="B5915" t="str">
            <v>INER50101-30011211-5</v>
          </cell>
          <cell r="C5915" t="str">
            <v>INER50101</v>
          </cell>
        </row>
        <row r="5916">
          <cell r="A5916" t="str">
            <v>TOI-BPO-INT-SLMGT-GEN-H&amp;Safety</v>
          </cell>
          <cell r="B5916" t="str">
            <v>INER50101-30011211-6</v>
          </cell>
          <cell r="C5916" t="str">
            <v>INER50101</v>
          </cell>
        </row>
        <row r="5917">
          <cell r="A5917" t="str">
            <v>TOI-BPO-INT-SLMGT-GEN-PWU</v>
          </cell>
          <cell r="B5917" t="str">
            <v>INER50101-30011211-7</v>
          </cell>
          <cell r="C5917" t="str">
            <v>INER50101</v>
          </cell>
        </row>
        <row r="5918">
          <cell r="A5918" t="str">
            <v>TOI-BPO-INT-SLMGT-GEN-Society</v>
          </cell>
          <cell r="B5918" t="str">
            <v>INER50101-30011211-8</v>
          </cell>
          <cell r="C5918" t="str">
            <v>INER50101</v>
          </cell>
        </row>
        <row r="5919">
          <cell r="A5919" t="str">
            <v>TOI-BPO-INT-SENIOR MGT-GEN-TeamMeet</v>
          </cell>
          <cell r="B5919" t="str">
            <v>INER50102-30011133-1</v>
          </cell>
          <cell r="C5919" t="str">
            <v>INER50102</v>
          </cell>
        </row>
        <row r="5920">
          <cell r="A5920" t="str">
            <v>TOI-BPO-INT-SENIOR MGT-GEN-Training</v>
          </cell>
          <cell r="B5920" t="str">
            <v>INER50102-30011133-2</v>
          </cell>
          <cell r="C5920" t="str">
            <v>INER50102</v>
          </cell>
        </row>
        <row r="5921">
          <cell r="A5921" t="str">
            <v>TOI-BPO-INT-SENIOR MGT-GEN-MgmtAdm</v>
          </cell>
          <cell r="B5921" t="str">
            <v>INER50102-30011133-3</v>
          </cell>
          <cell r="C5921" t="str">
            <v>INER50102</v>
          </cell>
        </row>
        <row r="5922">
          <cell r="A5922" t="str">
            <v>TOI-BPO-INT-SENIOR MGT-GEN-IntlProj</v>
          </cell>
          <cell r="B5922" t="str">
            <v>INER50102-30011133-4</v>
          </cell>
          <cell r="C5922" t="str">
            <v>INER50102</v>
          </cell>
        </row>
        <row r="5923">
          <cell r="A5923" t="str">
            <v>TOI-BPO-INT-SENIOR MGT-GEN-HRActivs</v>
          </cell>
          <cell r="B5923" t="str">
            <v>INER50102-30011133-5</v>
          </cell>
          <cell r="C5923" t="str">
            <v>INER50102</v>
          </cell>
        </row>
        <row r="5924">
          <cell r="A5924" t="str">
            <v>TOI-BPO-INT-SENIOR MGT-GEN-H&amp;Safety</v>
          </cell>
          <cell r="B5924" t="str">
            <v>INER50102-30011133-6</v>
          </cell>
          <cell r="C5924" t="str">
            <v>INER50102</v>
          </cell>
        </row>
        <row r="5925">
          <cell r="A5925" t="str">
            <v>TOI-BPO-INT-SENIOR MGT-GEN-PWU</v>
          </cell>
          <cell r="B5925" t="str">
            <v>INER50102-30011133-7</v>
          </cell>
          <cell r="C5925" t="str">
            <v>INER50102</v>
          </cell>
        </row>
        <row r="5926">
          <cell r="A5926" t="str">
            <v>TOI-BPO-INT-SENIOR MGT-GEN-Society</v>
          </cell>
          <cell r="B5926" t="str">
            <v>INER50102-30011133-8</v>
          </cell>
          <cell r="C5926" t="str">
            <v>INER50102</v>
          </cell>
        </row>
        <row r="5927">
          <cell r="A5927" t="str">
            <v>TOI-SMS-INT-SLA-SvcLnMeet</v>
          </cell>
          <cell r="B5927" t="str">
            <v>INER51001-30011134-1</v>
          </cell>
          <cell r="C5927" t="str">
            <v>INER51001</v>
          </cell>
        </row>
        <row r="5928">
          <cell r="A5928" t="str">
            <v>TOI-SMS-INT-SLA-GenTrain</v>
          </cell>
          <cell r="B5928" t="str">
            <v>INER51001-30011134-2</v>
          </cell>
          <cell r="C5928" t="str">
            <v>INER51001</v>
          </cell>
        </row>
        <row r="5929">
          <cell r="A5929" t="str">
            <v>TOI-SMS-INT-SLA-Bench</v>
          </cell>
          <cell r="B5929" t="str">
            <v>INER51001-30011134-3</v>
          </cell>
          <cell r="C5929" t="str">
            <v>INER51001</v>
          </cell>
        </row>
        <row r="5930">
          <cell r="A5930" t="str">
            <v>TOI-SMS-INT-SLA-HRActivs</v>
          </cell>
          <cell r="B5930" t="str">
            <v>INER51001-30011134-4</v>
          </cell>
          <cell r="C5930" t="str">
            <v>INER51001</v>
          </cell>
        </row>
        <row r="5931">
          <cell r="A5931" t="str">
            <v>TOI-SMS-INT-SLA-H&amp;Safety</v>
          </cell>
          <cell r="B5931" t="str">
            <v>INER51001-30011134-5</v>
          </cell>
          <cell r="C5931" t="str">
            <v>INER51001</v>
          </cell>
        </row>
        <row r="5932">
          <cell r="A5932" t="str">
            <v>TOI-SMS-INT-SLA-PWU</v>
          </cell>
          <cell r="B5932" t="str">
            <v>INER51001-30011134-6</v>
          </cell>
          <cell r="C5932" t="str">
            <v>INER51001</v>
          </cell>
        </row>
        <row r="5933">
          <cell r="A5933" t="str">
            <v>TOI-SMS-INT-SLA-Society</v>
          </cell>
          <cell r="B5933" t="str">
            <v>INER51001-30011134-7</v>
          </cell>
          <cell r="C5933" t="str">
            <v>INER51001</v>
          </cell>
        </row>
        <row r="5934">
          <cell r="A5934" t="str">
            <v>TOI-SMS-INT-OVERHEAD-GEN-TeamMeet</v>
          </cell>
          <cell r="B5934" t="str">
            <v>INER51001-30011135-1</v>
          </cell>
          <cell r="C5934" t="str">
            <v>INER51001</v>
          </cell>
        </row>
        <row r="5935">
          <cell r="A5935" t="str">
            <v>TOI-SMS-INT-OVERHEAD-GEN-Training</v>
          </cell>
          <cell r="B5935" t="str">
            <v>INER51001-30011135-2</v>
          </cell>
          <cell r="C5935" t="str">
            <v>INER51001</v>
          </cell>
        </row>
        <row r="5936">
          <cell r="A5936" t="str">
            <v>TOI-SMS-INT-OVERHEAD-GEN-MgmtAdm</v>
          </cell>
          <cell r="B5936" t="str">
            <v>INER51001-30011135-3</v>
          </cell>
          <cell r="C5936" t="str">
            <v>INER51001</v>
          </cell>
        </row>
        <row r="5937">
          <cell r="A5937" t="str">
            <v>TOI-SMS-INT-OVERHEAD-GEN-IntlProj</v>
          </cell>
          <cell r="B5937" t="str">
            <v>INER51001-30011135-4</v>
          </cell>
          <cell r="C5937" t="str">
            <v>INER51001</v>
          </cell>
        </row>
        <row r="5938">
          <cell r="A5938" t="str">
            <v>TOI-SMS-INT-OVERHEAD-GEN-HRActivs</v>
          </cell>
          <cell r="B5938" t="str">
            <v>INER51001-30011135-5</v>
          </cell>
          <cell r="C5938" t="str">
            <v>INER51001</v>
          </cell>
        </row>
        <row r="5939">
          <cell r="A5939" t="str">
            <v>TOI-SMS-INT-OVERHEAD-GEN-H&amp;Safety</v>
          </cell>
          <cell r="B5939" t="str">
            <v>INER51001-30011135-6</v>
          </cell>
          <cell r="C5939" t="str">
            <v>INER51001</v>
          </cell>
        </row>
        <row r="5940">
          <cell r="A5940" t="str">
            <v>TOI-SMS-INT-OVERHEAD-GEN-PWU</v>
          </cell>
          <cell r="B5940" t="str">
            <v>INER51001-30011135-7</v>
          </cell>
          <cell r="C5940" t="str">
            <v>INER51001</v>
          </cell>
        </row>
        <row r="5941">
          <cell r="A5941" t="str">
            <v>TOI-SMS-INT-OVERHEAD-GEN-Society</v>
          </cell>
          <cell r="B5941" t="str">
            <v>INER51001-30011135-8</v>
          </cell>
          <cell r="C5941" t="str">
            <v>INER51001</v>
          </cell>
        </row>
        <row r="5942">
          <cell r="A5942" t="str">
            <v>TOI-SMS-INT-IVM-SCA-TeamMeet</v>
          </cell>
          <cell r="B5942" t="str">
            <v>INER51002-30011136-1</v>
          </cell>
          <cell r="C5942" t="str">
            <v>INER51002</v>
          </cell>
        </row>
        <row r="5943">
          <cell r="A5943" t="str">
            <v>TOI-SMS-INT-IVM-SCA-TechTrain</v>
          </cell>
          <cell r="B5943" t="str">
            <v>INER51002-30011136-2</v>
          </cell>
          <cell r="C5943" t="str">
            <v>INER51002</v>
          </cell>
        </row>
        <row r="5944">
          <cell r="A5944" t="str">
            <v>TOI-SMS-INT-IVM-SCA-MgmtAdm</v>
          </cell>
          <cell r="B5944" t="str">
            <v>INER51002-30011136-3</v>
          </cell>
          <cell r="C5944" t="str">
            <v>INER51002</v>
          </cell>
        </row>
        <row r="5945">
          <cell r="A5945" t="str">
            <v>TOI-SMS-INT-IVM-SCA-IntlProj</v>
          </cell>
          <cell r="B5945" t="str">
            <v>INER51002-30011136-4</v>
          </cell>
          <cell r="C5945" t="str">
            <v>INER51002</v>
          </cell>
        </row>
        <row r="5946">
          <cell r="A5946" t="str">
            <v>TOI-SMS-SC-INV-I-INVENTORY MGT-OPS</v>
          </cell>
          <cell r="B5946" t="str">
            <v>INER51002-30011931-400</v>
          </cell>
          <cell r="C5946" t="str">
            <v>INER51002</v>
          </cell>
        </row>
        <row r="5947">
          <cell r="A5947" t="str">
            <v>TOI-SMS-INT-LOG-SCA-TeamMeet</v>
          </cell>
          <cell r="B5947" t="str">
            <v>INER51003-30011137-1</v>
          </cell>
          <cell r="C5947" t="str">
            <v>INER51003</v>
          </cell>
        </row>
        <row r="5948">
          <cell r="A5948" t="str">
            <v>TOI-SMS-INT-LOG-SCA-TechTrain</v>
          </cell>
          <cell r="B5948" t="str">
            <v>INER51003-30011137-2</v>
          </cell>
          <cell r="C5948" t="str">
            <v>INER51003</v>
          </cell>
        </row>
        <row r="5949">
          <cell r="A5949" t="str">
            <v>TOI-SMS-INT-LOG-SCA-MgmtAdm</v>
          </cell>
          <cell r="B5949" t="str">
            <v>INER51003-30011137-3</v>
          </cell>
          <cell r="C5949" t="str">
            <v>INER51003</v>
          </cell>
        </row>
        <row r="5950">
          <cell r="A5950" t="str">
            <v>TOI-SMS-INT-LOG-SCA-IntlProj</v>
          </cell>
          <cell r="B5950" t="str">
            <v>INER51003-30011137-4</v>
          </cell>
          <cell r="C5950" t="str">
            <v>INER51003</v>
          </cell>
        </row>
        <row r="5951">
          <cell r="A5951" t="str">
            <v>TOI-SMS-SC-LOG-I-SHIPPING-OPS</v>
          </cell>
          <cell r="B5951" t="str">
            <v>INER51003-30011930-400</v>
          </cell>
          <cell r="C5951" t="str">
            <v>INER51003</v>
          </cell>
        </row>
        <row r="5952">
          <cell r="A5952" t="str">
            <v>TOI-SMS-INT-PUC-SCA-TeamMeet</v>
          </cell>
          <cell r="B5952" t="str">
            <v>INER51004-30011138-1</v>
          </cell>
          <cell r="C5952" t="str">
            <v>INER51004</v>
          </cell>
        </row>
        <row r="5953">
          <cell r="A5953" t="str">
            <v>TOI-SMS-INT-PUC-SCA-TechTrain</v>
          </cell>
          <cell r="B5953" t="str">
            <v>INER51004-30011138-2</v>
          </cell>
          <cell r="C5953" t="str">
            <v>INER51004</v>
          </cell>
        </row>
        <row r="5954">
          <cell r="A5954" t="str">
            <v>TOI-SMS-INT-PUC-SCA-MgmtAdm</v>
          </cell>
          <cell r="B5954" t="str">
            <v>INER51004-30011138-3</v>
          </cell>
          <cell r="C5954" t="str">
            <v>INER51004</v>
          </cell>
        </row>
        <row r="5955">
          <cell r="A5955" t="str">
            <v>TOI-SMS-INT-PUC-SCA-IntlProj</v>
          </cell>
          <cell r="B5955" t="str">
            <v>INER51004-30011138-4</v>
          </cell>
          <cell r="C5955" t="str">
            <v>INER51004</v>
          </cell>
        </row>
        <row r="5956">
          <cell r="A5956" t="str">
            <v>TOI-SMS-SC-PUC-I-AUTO PO LINES-OPS</v>
          </cell>
          <cell r="B5956" t="str">
            <v>INER51004-30011926-400</v>
          </cell>
          <cell r="C5956" t="str">
            <v>INER51004</v>
          </cell>
        </row>
        <row r="5957">
          <cell r="A5957" t="str">
            <v>TOI-SMS-SC-PUC-I-MANU PO LINES-OPS</v>
          </cell>
          <cell r="B5957" t="str">
            <v>INER51004-30011927-400</v>
          </cell>
          <cell r="C5957" t="str">
            <v>INER51004</v>
          </cell>
        </row>
        <row r="5958">
          <cell r="A5958" t="str">
            <v>TOI-SMS-SC-PUC-I-CONTRACTS-OPS</v>
          </cell>
          <cell r="B5958" t="str">
            <v>INER51004-30011928-400</v>
          </cell>
          <cell r="C5958" t="str">
            <v>INER51004</v>
          </cell>
        </row>
        <row r="5959">
          <cell r="A5959" t="str">
            <v>TOI-SMS-SC-PUC-I-SOURCING-OPS</v>
          </cell>
          <cell r="B5959" t="str">
            <v>INER51004-30011929-400</v>
          </cell>
          <cell r="C5959" t="str">
            <v>INER51004</v>
          </cell>
        </row>
        <row r="5960">
          <cell r="A5960" t="str">
            <v>TOI-SMS-INT-INR-SCA-TeamMeet</v>
          </cell>
          <cell r="B5960" t="str">
            <v>INER51006-30011139-1</v>
          </cell>
          <cell r="C5960" t="str">
            <v>INER51006</v>
          </cell>
        </row>
        <row r="5961">
          <cell r="A5961" t="str">
            <v>TOI-SMS-INT-INR-SCA-TechTrain</v>
          </cell>
          <cell r="B5961" t="str">
            <v>INER51006-30011139-2</v>
          </cell>
          <cell r="C5961" t="str">
            <v>INER51006</v>
          </cell>
        </row>
        <row r="5962">
          <cell r="A5962" t="str">
            <v>TOI-SMS-INT-INR-SCA-MgmtAdm</v>
          </cell>
          <cell r="B5962" t="str">
            <v>INER51006-30011139-3</v>
          </cell>
          <cell r="C5962" t="str">
            <v>INER51006</v>
          </cell>
        </row>
        <row r="5963">
          <cell r="A5963" t="str">
            <v>TOI-SMS-INT-INR-SCA-IntlProj</v>
          </cell>
          <cell r="B5963" t="str">
            <v>INER51006-30011139-4</v>
          </cell>
          <cell r="C5963" t="str">
            <v>INER51006</v>
          </cell>
        </row>
        <row r="5964">
          <cell r="A5964" t="str">
            <v>TOI-SMS-INT-CUS-SCA-TeamMeet</v>
          </cell>
          <cell r="B5964" t="str">
            <v>INER51007-30011140-1</v>
          </cell>
          <cell r="C5964" t="str">
            <v>INER51007</v>
          </cell>
        </row>
        <row r="5965">
          <cell r="A5965" t="str">
            <v>TOI-SMS-INT-CUS-SCA-TechTrain</v>
          </cell>
          <cell r="B5965" t="str">
            <v>INER51007-30011140-2</v>
          </cell>
          <cell r="C5965" t="str">
            <v>INER51007</v>
          </cell>
        </row>
        <row r="5966">
          <cell r="A5966" t="str">
            <v>TOI-SMS-INT-CUS-SCA-MgmtAdm</v>
          </cell>
          <cell r="B5966" t="str">
            <v>INER51007-30011140-3</v>
          </cell>
          <cell r="C5966" t="str">
            <v>INER51007</v>
          </cell>
        </row>
        <row r="5967">
          <cell r="A5967" t="str">
            <v>TOI-SMS-INT-CUS-SCA-IntlProj</v>
          </cell>
          <cell r="B5967" t="str">
            <v>INER51007-30011140-4</v>
          </cell>
          <cell r="C5967" t="str">
            <v>INER51007</v>
          </cell>
        </row>
        <row r="5968">
          <cell r="A5968" t="str">
            <v>TOI-RM-INT-SLA-SvcLnMeet</v>
          </cell>
          <cell r="B5968" t="str">
            <v>INER53001-30011141-1</v>
          </cell>
          <cell r="C5968" t="str">
            <v>INER53001</v>
          </cell>
        </row>
        <row r="5969">
          <cell r="A5969" t="str">
            <v>TOI-RM-INT-SLA-GenTrain</v>
          </cell>
          <cell r="B5969" t="str">
            <v>INER53001-30011141-2</v>
          </cell>
          <cell r="C5969" t="str">
            <v>INER53001</v>
          </cell>
        </row>
        <row r="5970">
          <cell r="A5970" t="str">
            <v>TOI-RM-INT-SLA-Bench</v>
          </cell>
          <cell r="B5970" t="str">
            <v>INER53001-30011141-3</v>
          </cell>
          <cell r="C5970" t="str">
            <v>INER53001</v>
          </cell>
        </row>
        <row r="5971">
          <cell r="A5971" t="str">
            <v>TOI-RM-INT-SLA-HRActivs</v>
          </cell>
          <cell r="B5971" t="str">
            <v>INER53001-30011141-4</v>
          </cell>
          <cell r="C5971" t="str">
            <v>INER53001</v>
          </cell>
        </row>
        <row r="5972">
          <cell r="A5972" t="str">
            <v>TOI-RM-INT-SLA-H&amp;Safety</v>
          </cell>
          <cell r="B5972" t="str">
            <v>INER53001-30011141-5</v>
          </cell>
          <cell r="C5972" t="str">
            <v>INER53001</v>
          </cell>
        </row>
        <row r="5973">
          <cell r="A5973" t="str">
            <v>TOI-RM-INT-SLA-PWU</v>
          </cell>
          <cell r="B5973" t="str">
            <v>INER53001-30011141-6</v>
          </cell>
          <cell r="C5973" t="str">
            <v>INER53001</v>
          </cell>
        </row>
        <row r="5974">
          <cell r="A5974" t="str">
            <v>TOI-RM-INT-SLA-Society</v>
          </cell>
          <cell r="B5974" t="str">
            <v>INER53001-30011141-7</v>
          </cell>
          <cell r="C5974" t="str">
            <v>INER53001</v>
          </cell>
        </row>
        <row r="5975">
          <cell r="A5975" t="str">
            <v>TOI-RM-INT-OVERHEAD-GEN-TeamMeet</v>
          </cell>
          <cell r="B5975" t="str">
            <v>INER53001-30011142-1</v>
          </cell>
          <cell r="C5975" t="str">
            <v>INER53001</v>
          </cell>
        </row>
        <row r="5976">
          <cell r="A5976" t="str">
            <v>TOI-RM-INT-OVERHEAD-GEN-Training</v>
          </cell>
          <cell r="B5976" t="str">
            <v>INER53001-30011142-2</v>
          </cell>
          <cell r="C5976" t="str">
            <v>INER53001</v>
          </cell>
        </row>
        <row r="5977">
          <cell r="A5977" t="str">
            <v>TOI-RM-INT-OVERHEAD-GEN-MgmtAdm</v>
          </cell>
          <cell r="B5977" t="str">
            <v>INER53001-30011142-3</v>
          </cell>
          <cell r="C5977" t="str">
            <v>INER53001</v>
          </cell>
        </row>
        <row r="5978">
          <cell r="A5978" t="str">
            <v>TOI-RM-INT-OVERHEAD-GEN-IntlProj</v>
          </cell>
          <cell r="B5978" t="str">
            <v>INER53001-30011142-4</v>
          </cell>
          <cell r="C5978" t="str">
            <v>INER53001</v>
          </cell>
        </row>
        <row r="5979">
          <cell r="A5979" t="str">
            <v>TOI-RM-INT-OVERHEAD-GEN-HRActivs</v>
          </cell>
          <cell r="B5979" t="str">
            <v>INER53001-30011142-5</v>
          </cell>
          <cell r="C5979" t="str">
            <v>INER53001</v>
          </cell>
        </row>
        <row r="5980">
          <cell r="A5980" t="str">
            <v>TOI-RM-INT-OVERHEAD-GEN-H&amp;Safety</v>
          </cell>
          <cell r="B5980" t="str">
            <v>INER53001-30011142-6</v>
          </cell>
          <cell r="C5980" t="str">
            <v>INER53001</v>
          </cell>
        </row>
        <row r="5981">
          <cell r="A5981" t="str">
            <v>TOI-RM-INT-OVERHEAD-GEN-PWU</v>
          </cell>
          <cell r="B5981" t="str">
            <v>INER53001-30011142-7</v>
          </cell>
          <cell r="C5981" t="str">
            <v>INER53001</v>
          </cell>
        </row>
        <row r="5982">
          <cell r="A5982" t="str">
            <v>TOI-RM-INT-OVERHEAD-GEN-Society</v>
          </cell>
          <cell r="B5982" t="str">
            <v>INER53001-30011142-8</v>
          </cell>
          <cell r="C5982" t="str">
            <v>INER53001</v>
          </cell>
        </row>
        <row r="5983">
          <cell r="A5983" t="str">
            <v>TOI-RM-INT-BIL-SCA-TeamMeet</v>
          </cell>
          <cell r="B5983" t="str">
            <v>INER53002-30011143-1</v>
          </cell>
          <cell r="C5983" t="str">
            <v>INER53002</v>
          </cell>
        </row>
        <row r="5984">
          <cell r="A5984" t="str">
            <v>TOI-RM-INT-BIL-SCA-TechTrain</v>
          </cell>
          <cell r="B5984" t="str">
            <v>INER53002-30011143-2</v>
          </cell>
          <cell r="C5984" t="str">
            <v>INER53002</v>
          </cell>
        </row>
        <row r="5985">
          <cell r="A5985" t="str">
            <v>TOI-RM-INT-BIL-SCA-MgmtAdm</v>
          </cell>
          <cell r="B5985" t="str">
            <v>INER53002-30011143-3</v>
          </cell>
          <cell r="C5985" t="str">
            <v>INER53002</v>
          </cell>
        </row>
        <row r="5986">
          <cell r="A5986" t="str">
            <v>TOI-RM-INT-BIL-SCA-IntlProj</v>
          </cell>
          <cell r="B5986" t="str">
            <v>INER53002-30011143-4</v>
          </cell>
          <cell r="C5986" t="str">
            <v>INER53002</v>
          </cell>
        </row>
        <row r="5987">
          <cell r="A5987" t="str">
            <v>TOI-RM-SC-BIL-I-EQUIVALT BILLS-OPS</v>
          </cell>
          <cell r="B5987" t="str">
            <v>INER53002-30011925-400</v>
          </cell>
          <cell r="C5987" t="str">
            <v>INER53002</v>
          </cell>
        </row>
        <row r="5988">
          <cell r="A5988" t="str">
            <v>TOI-RM-INT-SET-SCA-TeamMeet</v>
          </cell>
          <cell r="B5988" t="str">
            <v>INER53006-30011144-1</v>
          </cell>
          <cell r="C5988" t="str">
            <v>INER53006</v>
          </cell>
        </row>
        <row r="5989">
          <cell r="A5989" t="str">
            <v>TOI-RM-INT-SET-SCA-TechTrain</v>
          </cell>
          <cell r="B5989" t="str">
            <v>INER53006-30011144-2</v>
          </cell>
          <cell r="C5989" t="str">
            <v>INER53006</v>
          </cell>
        </row>
        <row r="5990">
          <cell r="A5990" t="str">
            <v>TOI-RM-INT-SET-SCA-MgmtAdm</v>
          </cell>
          <cell r="B5990" t="str">
            <v>INER53006-30011144-3</v>
          </cell>
          <cell r="C5990" t="str">
            <v>INER53006</v>
          </cell>
        </row>
        <row r="5991">
          <cell r="A5991" t="str">
            <v>TOI-RM-INT-SET-SCA-IntlProj</v>
          </cell>
          <cell r="B5991" t="str">
            <v>INER53006-30011144-4</v>
          </cell>
          <cell r="C5991" t="str">
            <v>INER53006</v>
          </cell>
        </row>
        <row r="5992">
          <cell r="A5992" t="str">
            <v>TOI-FAP-INT-SLA-SvcLnMeet</v>
          </cell>
          <cell r="B5992" t="str">
            <v>INER55001-30011145-1</v>
          </cell>
          <cell r="C5992" t="str">
            <v>INER55001</v>
          </cell>
        </row>
        <row r="5993">
          <cell r="A5993" t="str">
            <v>TOI-FAP-INT-SLA-GenTrain</v>
          </cell>
          <cell r="B5993" t="str">
            <v>INER55001-30011145-2</v>
          </cell>
          <cell r="C5993" t="str">
            <v>INER55001</v>
          </cell>
        </row>
        <row r="5994">
          <cell r="A5994" t="str">
            <v>TOI-FAP-INT-SLA-Bench</v>
          </cell>
          <cell r="B5994" t="str">
            <v>INER55001-30011145-3</v>
          </cell>
          <cell r="C5994" t="str">
            <v>INER55001</v>
          </cell>
        </row>
        <row r="5995">
          <cell r="A5995" t="str">
            <v>TOI-FAP-INT-SLA-HRActivs</v>
          </cell>
          <cell r="B5995" t="str">
            <v>INER55001-30011145-4</v>
          </cell>
          <cell r="C5995" t="str">
            <v>INER55001</v>
          </cell>
        </row>
        <row r="5996">
          <cell r="A5996" t="str">
            <v>TOI-FAP-INT-SLA-H&amp;Safety</v>
          </cell>
          <cell r="B5996" t="str">
            <v>INER55001-30011145-5</v>
          </cell>
          <cell r="C5996" t="str">
            <v>INER55001</v>
          </cell>
        </row>
        <row r="5997">
          <cell r="A5997" t="str">
            <v>TOI-FAP-INT-SLA-PWU</v>
          </cell>
          <cell r="B5997" t="str">
            <v>INER55001-30011145-6</v>
          </cell>
          <cell r="C5997" t="str">
            <v>INER55001</v>
          </cell>
        </row>
        <row r="5998">
          <cell r="A5998" t="str">
            <v>TOI-FAP-INT-SLA-Society</v>
          </cell>
          <cell r="B5998" t="str">
            <v>INER55001-30011145-7</v>
          </cell>
          <cell r="C5998" t="str">
            <v>INER55001</v>
          </cell>
        </row>
        <row r="5999">
          <cell r="A5999" t="str">
            <v>TOI-FAP-INT-OVERHEAD-GEN-TeamMeet</v>
          </cell>
          <cell r="B5999" t="str">
            <v>INER55001-30011146-1</v>
          </cell>
          <cell r="C5999" t="str">
            <v>INER55001</v>
          </cell>
        </row>
        <row r="6000">
          <cell r="A6000" t="str">
            <v>TOI-FAP-INT-OVERHEAD-GEN-Training</v>
          </cell>
          <cell r="B6000" t="str">
            <v>INER55001-30011146-2</v>
          </cell>
          <cell r="C6000" t="str">
            <v>INER55001</v>
          </cell>
        </row>
        <row r="6001">
          <cell r="A6001" t="str">
            <v>TOI-FAP-INT-OVERHEAD-GEN-MgmtAdm</v>
          </cell>
          <cell r="B6001" t="str">
            <v>INER55001-30011146-3</v>
          </cell>
          <cell r="C6001" t="str">
            <v>INER55001</v>
          </cell>
        </row>
        <row r="6002">
          <cell r="A6002" t="str">
            <v>TOI-FAP-INT-OVERHEAD-GEN-IntlProj</v>
          </cell>
          <cell r="B6002" t="str">
            <v>INER55001-30011146-4</v>
          </cell>
          <cell r="C6002" t="str">
            <v>INER55001</v>
          </cell>
        </row>
        <row r="6003">
          <cell r="A6003" t="str">
            <v>TOI-FAP-INT-OVERHEAD-GEN-HRActivs</v>
          </cell>
          <cell r="B6003" t="str">
            <v>INER55001-30011146-5</v>
          </cell>
          <cell r="C6003" t="str">
            <v>INER55001</v>
          </cell>
        </row>
        <row r="6004">
          <cell r="A6004" t="str">
            <v>TOI-FAP-INT-OVERHEAD-GEN-H&amp;Safety</v>
          </cell>
          <cell r="B6004" t="str">
            <v>INER55001-30011146-6</v>
          </cell>
          <cell r="C6004" t="str">
            <v>INER55001</v>
          </cell>
        </row>
        <row r="6005">
          <cell r="A6005" t="str">
            <v>TOI-FAP-INT-OVERHEAD-GEN-PWU</v>
          </cell>
          <cell r="B6005" t="str">
            <v>INER55001-30011146-7</v>
          </cell>
          <cell r="C6005" t="str">
            <v>INER55001</v>
          </cell>
        </row>
        <row r="6006">
          <cell r="A6006" t="str">
            <v>TOI-FAP-INT-OVERHEAD-GEN-Society</v>
          </cell>
          <cell r="B6006" t="str">
            <v>INER55001-30011146-8</v>
          </cell>
          <cell r="C6006" t="str">
            <v>INER55001</v>
          </cell>
        </row>
        <row r="6007">
          <cell r="A6007" t="str">
            <v>TOI-FAP-INT-A&amp;R-SCA-TeamMeet</v>
          </cell>
          <cell r="B6007" t="str">
            <v>INER55002-30011147-1</v>
          </cell>
          <cell r="C6007" t="str">
            <v>INER55002</v>
          </cell>
        </row>
        <row r="6008">
          <cell r="A6008" t="str">
            <v>TOI-FAP-INT-A&amp;R-SCA-TechTrain</v>
          </cell>
          <cell r="B6008" t="str">
            <v>INER55002-30011147-2</v>
          </cell>
          <cell r="C6008" t="str">
            <v>INER55002</v>
          </cell>
        </row>
        <row r="6009">
          <cell r="A6009" t="str">
            <v>TOI-FAP-INT-A&amp;R-SCA-MgmtAdm</v>
          </cell>
          <cell r="B6009" t="str">
            <v>INER55002-30011147-3</v>
          </cell>
          <cell r="C6009" t="str">
            <v>INER55002</v>
          </cell>
        </row>
        <row r="6010">
          <cell r="A6010" t="str">
            <v>TOI-FAP-INT-A&amp;R-SCA-IntlProj</v>
          </cell>
          <cell r="B6010" t="str">
            <v>INER55002-30011147-4</v>
          </cell>
          <cell r="C6010" t="str">
            <v>INER55002</v>
          </cell>
        </row>
        <row r="6011">
          <cell r="A6011" t="str">
            <v>TOI-FAP-INT-ACP-SCA-TeamMeet</v>
          </cell>
          <cell r="B6011" t="str">
            <v>INER55003-30011148-1</v>
          </cell>
          <cell r="C6011" t="str">
            <v>INER55003</v>
          </cell>
        </row>
        <row r="6012">
          <cell r="A6012" t="str">
            <v>TOI-FAP-INT-ACP-SCA-TechTrain</v>
          </cell>
          <cell r="B6012" t="str">
            <v>INER55003-30011148-2</v>
          </cell>
          <cell r="C6012" t="str">
            <v>INER55003</v>
          </cell>
        </row>
        <row r="6013">
          <cell r="A6013" t="str">
            <v>TOI-FAP-INT-ACP-SCA-MgmtAdm</v>
          </cell>
          <cell r="B6013" t="str">
            <v>INER55003-30011148-3</v>
          </cell>
          <cell r="C6013" t="str">
            <v>INER55003</v>
          </cell>
        </row>
        <row r="6014">
          <cell r="A6014" t="str">
            <v>TOI-FAP-INT-ACP-SCA-IntlProj</v>
          </cell>
          <cell r="B6014" t="str">
            <v>INER55003-30011148-4</v>
          </cell>
          <cell r="C6014" t="str">
            <v>INER55003</v>
          </cell>
        </row>
        <row r="6015">
          <cell r="A6015" t="str">
            <v>TOI-FAP-SC-ACP-I-INVCE PRCESED-OPS</v>
          </cell>
          <cell r="B6015" t="str">
            <v>INER55003-30011932-400</v>
          </cell>
          <cell r="C6015" t="str">
            <v>INER55003</v>
          </cell>
        </row>
        <row r="6016">
          <cell r="A6016" t="str">
            <v>TOI-FAP-SC-ACP-I-QUERIES-OPS</v>
          </cell>
          <cell r="B6016" t="str">
            <v>INER55003-30011933-400</v>
          </cell>
          <cell r="C6016" t="str">
            <v>INER55003</v>
          </cell>
        </row>
        <row r="6017">
          <cell r="A6017" t="str">
            <v>TOI-FAP-SC-ACP-I-PAYMT PRCESED-OPS</v>
          </cell>
          <cell r="B6017" t="str">
            <v>INER55003-30011934-400</v>
          </cell>
          <cell r="C6017" t="str">
            <v>INER55003</v>
          </cell>
        </row>
        <row r="6018">
          <cell r="A6018" t="str">
            <v>TOI-FAP-SC-ACP-I-RECRD MGTSCAN-OPS</v>
          </cell>
          <cell r="B6018" t="str">
            <v>INER55003-30011935-400</v>
          </cell>
          <cell r="C6018" t="str">
            <v>INER55003</v>
          </cell>
        </row>
        <row r="6019">
          <cell r="A6019" t="str">
            <v>TOI-FAP-INT-ACR-SCA-TeamMeet</v>
          </cell>
          <cell r="B6019" t="str">
            <v>INER55004-30011149-1</v>
          </cell>
          <cell r="C6019" t="str">
            <v>INER55004</v>
          </cell>
        </row>
        <row r="6020">
          <cell r="A6020" t="str">
            <v>TOI-FAP-INT-ACR-SCA-TechTrain</v>
          </cell>
          <cell r="B6020" t="str">
            <v>INER55004-30011149-2</v>
          </cell>
          <cell r="C6020" t="str">
            <v>INER55004</v>
          </cell>
        </row>
        <row r="6021">
          <cell r="A6021" t="str">
            <v>TOI-FAP-INT-ACR-SCA-MgmtAdm</v>
          </cell>
          <cell r="B6021" t="str">
            <v>INER55004-30011149-3</v>
          </cell>
          <cell r="C6021" t="str">
            <v>INER55004</v>
          </cell>
        </row>
        <row r="6022">
          <cell r="A6022" t="str">
            <v>TOI-FAP-INT-ACR-SCA-IntlProj</v>
          </cell>
          <cell r="B6022" t="str">
            <v>INER55004-30011149-4</v>
          </cell>
          <cell r="C6022" t="str">
            <v>INER55004</v>
          </cell>
        </row>
        <row r="6023">
          <cell r="A6023" t="str">
            <v>TOI-FAP-SC-ACR-I-PAYMTSMATCHED-OPS</v>
          </cell>
          <cell r="B6023" t="str">
            <v>INER55004-30011936-400</v>
          </cell>
          <cell r="C6023" t="str">
            <v>INER55004</v>
          </cell>
        </row>
        <row r="6024">
          <cell r="A6024" t="str">
            <v>TOI-FAP-SC-ACR-I-INVOICING-OPS</v>
          </cell>
          <cell r="B6024" t="str">
            <v>INER55004-30011937-400</v>
          </cell>
          <cell r="C6024" t="str">
            <v>INER55004</v>
          </cell>
        </row>
        <row r="6025">
          <cell r="A6025" t="str">
            <v>TOI-FAP-SC-ACR-I-COLLECTIONS-OPS</v>
          </cell>
          <cell r="B6025" t="str">
            <v>INER55004-30011938-400</v>
          </cell>
          <cell r="C6025" t="str">
            <v>INER55004</v>
          </cell>
        </row>
        <row r="6026">
          <cell r="A6026" t="str">
            <v>TOI-FAP-SC-ACR-I-ACCT MAINTNCE-OPS</v>
          </cell>
          <cell r="B6026" t="str">
            <v>INER55004-30011939-400</v>
          </cell>
          <cell r="C6026" t="str">
            <v>INER55004</v>
          </cell>
        </row>
        <row r="6027">
          <cell r="A6027" t="str">
            <v>TOI-FAP-SC-ACR-I-BANKING-OPS</v>
          </cell>
          <cell r="B6027" t="str">
            <v>INER55004-30011940-400</v>
          </cell>
          <cell r="C6027" t="str">
            <v>INER55004</v>
          </cell>
        </row>
        <row r="6028">
          <cell r="A6028" t="str">
            <v>TOI-FAP-INT-FAS-SCA-TeamMeet</v>
          </cell>
          <cell r="B6028" t="str">
            <v>INER55005-30011150-1</v>
          </cell>
          <cell r="C6028" t="str">
            <v>INER55005</v>
          </cell>
        </row>
        <row r="6029">
          <cell r="A6029" t="str">
            <v>TOI-FAP-INT-FAS-SCA-TechTrain</v>
          </cell>
          <cell r="B6029" t="str">
            <v>INER55005-30011150-2</v>
          </cell>
          <cell r="C6029" t="str">
            <v>INER55005</v>
          </cell>
        </row>
        <row r="6030">
          <cell r="A6030" t="str">
            <v>TOI-FAP-INT-FAS-SCA-MgmtAdm</v>
          </cell>
          <cell r="B6030" t="str">
            <v>INER55005-30011150-3</v>
          </cell>
          <cell r="C6030" t="str">
            <v>INER55005</v>
          </cell>
        </row>
        <row r="6031">
          <cell r="A6031" t="str">
            <v>TOI-FAP-INT-FAS-SCA-IntlProj</v>
          </cell>
          <cell r="B6031" t="str">
            <v>INER55005-30011150-4</v>
          </cell>
          <cell r="C6031" t="str">
            <v>INER55005</v>
          </cell>
        </row>
        <row r="6032">
          <cell r="A6032" t="str">
            <v>TOI-FAP-SC-FAS-I-FX ASST TRANS-OPS</v>
          </cell>
          <cell r="B6032" t="str">
            <v>INER55005-30011941-400</v>
          </cell>
          <cell r="C6032" t="str">
            <v>INER55005</v>
          </cell>
        </row>
        <row r="6033">
          <cell r="A6033" t="str">
            <v>TOI-FAP-SC-FAS-I-PROJT COSTING-OPS</v>
          </cell>
          <cell r="B6033" t="str">
            <v>INER55005-30011942-400</v>
          </cell>
          <cell r="C6033" t="str">
            <v>INER55005</v>
          </cell>
        </row>
        <row r="6034">
          <cell r="A6034" t="str">
            <v>TOI-FAP-INT-DES-SCA-TeamMeet</v>
          </cell>
          <cell r="B6034" t="str">
            <v>INER55007-30011151-1</v>
          </cell>
          <cell r="C6034" t="str">
            <v>INER55007</v>
          </cell>
        </row>
        <row r="6035">
          <cell r="A6035" t="str">
            <v>TOI-FAP-INT-DES-SCA-TechTrain</v>
          </cell>
          <cell r="B6035" t="str">
            <v>INER55007-30011151-2</v>
          </cell>
          <cell r="C6035" t="str">
            <v>INER55007</v>
          </cell>
        </row>
        <row r="6036">
          <cell r="A6036" t="str">
            <v>TOI-FAP-INT-DES-SCA-MgmtAdm</v>
          </cell>
          <cell r="B6036" t="str">
            <v>INER55007-30011151-3</v>
          </cell>
          <cell r="C6036" t="str">
            <v>INER55007</v>
          </cell>
        </row>
        <row r="6037">
          <cell r="A6037" t="str">
            <v>TOI-FAP-INT-DES-SCA-IntlProj</v>
          </cell>
          <cell r="B6037" t="str">
            <v>INER55007-30011151-4</v>
          </cell>
          <cell r="C6037" t="str">
            <v>INER55007</v>
          </cell>
        </row>
        <row r="6038">
          <cell r="A6038" t="str">
            <v>TOI-FAP-INT-PCA-SCA-TeamMeet</v>
          </cell>
          <cell r="B6038" t="str">
            <v>INER55008-30011152-1</v>
          </cell>
          <cell r="C6038" t="str">
            <v>INER55008</v>
          </cell>
        </row>
        <row r="6039">
          <cell r="A6039" t="str">
            <v>TOI-FAP-INT-PCA-SCA-TechTrain</v>
          </cell>
          <cell r="B6039" t="str">
            <v>INER55008-30011152-2</v>
          </cell>
          <cell r="C6039" t="str">
            <v>INER55008</v>
          </cell>
        </row>
        <row r="6040">
          <cell r="A6040" t="str">
            <v>TOI-FAP-INT-PCA-SCA-MgmtAdm</v>
          </cell>
          <cell r="B6040" t="str">
            <v>INER55008-30011152-3</v>
          </cell>
          <cell r="C6040" t="str">
            <v>INER55008</v>
          </cell>
        </row>
        <row r="6041">
          <cell r="A6041" t="str">
            <v>TOI-FAP-INT-PCA-SCA-IntlProj</v>
          </cell>
          <cell r="B6041" t="str">
            <v>INER55008-30011152-4</v>
          </cell>
          <cell r="C6041" t="str">
            <v>INER55008</v>
          </cell>
        </row>
        <row r="6042">
          <cell r="A6042" t="str">
            <v>TOI-FAP-INT-P&amp;B-SCA-TeamMeet</v>
          </cell>
          <cell r="B6042" t="str">
            <v>INER55010-30011153-1</v>
          </cell>
          <cell r="C6042" t="str">
            <v>INER55010</v>
          </cell>
        </row>
        <row r="6043">
          <cell r="A6043" t="str">
            <v>TOI-FAP-INT-P&amp;B-SCA-TechTrain</v>
          </cell>
          <cell r="B6043" t="str">
            <v>INER55010-30011153-2</v>
          </cell>
          <cell r="C6043" t="str">
            <v>INER55010</v>
          </cell>
        </row>
        <row r="6044">
          <cell r="A6044" t="str">
            <v>TOI-FAP-INT-P&amp;B-SCA-MgmtAdm</v>
          </cell>
          <cell r="B6044" t="str">
            <v>INER55010-30011153-3</v>
          </cell>
          <cell r="C6044" t="str">
            <v>INER55010</v>
          </cell>
        </row>
        <row r="6045">
          <cell r="A6045" t="str">
            <v>TOI-FAP-INT-P&amp;B-SCA-IntlProj</v>
          </cell>
          <cell r="B6045" t="str">
            <v>INER55010-30011153-4</v>
          </cell>
          <cell r="C6045" t="str">
            <v>INER55010</v>
          </cell>
        </row>
        <row r="6046">
          <cell r="A6046" t="str">
            <v>TOI-SMS-INT-PAY-SCA-TeamMeet</v>
          </cell>
          <cell r="B6046" t="str">
            <v>INER55014-30011154-1</v>
          </cell>
          <cell r="C6046" t="str">
            <v>INER55014</v>
          </cell>
        </row>
        <row r="6047">
          <cell r="A6047" t="str">
            <v>TOI-SMS-INT-PAY-SCA-TechTrain</v>
          </cell>
          <cell r="B6047" t="str">
            <v>INER55014-30011154-2</v>
          </cell>
          <cell r="C6047" t="str">
            <v>INER55014</v>
          </cell>
        </row>
        <row r="6048">
          <cell r="A6048" t="str">
            <v>TOI-SMS-INT-PAY-SCA-MgmtAdm</v>
          </cell>
          <cell r="B6048" t="str">
            <v>INER55014-30011154-3</v>
          </cell>
          <cell r="C6048" t="str">
            <v>INER55014</v>
          </cell>
        </row>
        <row r="6049">
          <cell r="A6049" t="str">
            <v>TOI-SMS-INT-PAY-SCA-IntlProj</v>
          </cell>
          <cell r="B6049" t="str">
            <v>INER55014-30011154-4</v>
          </cell>
          <cell r="C6049" t="str">
            <v>INER55014</v>
          </cell>
        </row>
        <row r="6050">
          <cell r="A6050" t="str">
            <v>TOI-FAP-SC-PAY-I-INQUIRIES-OPS</v>
          </cell>
          <cell r="B6050" t="str">
            <v>INER55014-30011943-400</v>
          </cell>
          <cell r="C6050" t="str">
            <v>INER55014</v>
          </cell>
        </row>
        <row r="6051">
          <cell r="A6051" t="str">
            <v>TOI-FAP-SC-PAY-I-PAYPROCESS-OPS</v>
          </cell>
          <cell r="B6051" t="str">
            <v>INER55014-30011944-400</v>
          </cell>
          <cell r="C6051" t="str">
            <v>INER55014</v>
          </cell>
        </row>
        <row r="6052">
          <cell r="A6052" t="str">
            <v>TOI-FAP-SC-PAY-I-REMITTANCES-OPS</v>
          </cell>
          <cell r="B6052" t="str">
            <v>INER55014-30011945-400</v>
          </cell>
          <cell r="C6052" t="str">
            <v>INER55014</v>
          </cell>
        </row>
        <row r="6053">
          <cell r="A6053" t="str">
            <v>TOI-FAP-SC-PAY-I-MS/RCRD CHGES-OPS</v>
          </cell>
          <cell r="B6053" t="str">
            <v>INER55014-30011946-400</v>
          </cell>
          <cell r="C6053" t="str">
            <v>INER55014</v>
          </cell>
        </row>
        <row r="6054">
          <cell r="A6054" t="str">
            <v>TOI-FAP-SC-PAY-I-TIMESHEETS-OPS</v>
          </cell>
          <cell r="B6054" t="str">
            <v>INER55014-30011947-400</v>
          </cell>
          <cell r="C6054" t="str">
            <v>INER55014</v>
          </cell>
        </row>
        <row r="6055">
          <cell r="A6055" t="str">
            <v>TOI-VM-INT-SLA-SvcLnMeet</v>
          </cell>
          <cell r="B6055" t="str">
            <v>INER56001-30011216-1</v>
          </cell>
          <cell r="C6055" t="str">
            <v>INER56001</v>
          </cell>
        </row>
        <row r="6056">
          <cell r="A6056" t="str">
            <v>TOI-VM-INT-SLA-GenTrain</v>
          </cell>
          <cell r="B6056" t="str">
            <v>INER56001-30011216-2</v>
          </cell>
          <cell r="C6056" t="str">
            <v>INER56001</v>
          </cell>
        </row>
        <row r="6057">
          <cell r="A6057" t="str">
            <v>TOI-VM-INT-SLA-Bench</v>
          </cell>
          <cell r="B6057" t="str">
            <v>INER56001-30011216-3</v>
          </cell>
          <cell r="C6057" t="str">
            <v>INER56001</v>
          </cell>
        </row>
        <row r="6058">
          <cell r="A6058" t="str">
            <v>TOI-VM-INT-SLA-HRActivs</v>
          </cell>
          <cell r="B6058" t="str">
            <v>INER56001-30011216-4</v>
          </cell>
          <cell r="C6058" t="str">
            <v>INER56001</v>
          </cell>
        </row>
        <row r="6059">
          <cell r="A6059" t="str">
            <v>TOI-VM-INT-SLA-H&amp;Safety</v>
          </cell>
          <cell r="B6059" t="str">
            <v>INER56001-30011216-5</v>
          </cell>
          <cell r="C6059" t="str">
            <v>INER56001</v>
          </cell>
        </row>
        <row r="6060">
          <cell r="A6060" t="str">
            <v>TOI-VM-INT-SLA-PWU</v>
          </cell>
          <cell r="B6060" t="str">
            <v>INER56001-30011216-6</v>
          </cell>
          <cell r="C6060" t="str">
            <v>INER56001</v>
          </cell>
        </row>
        <row r="6061">
          <cell r="A6061" t="str">
            <v>TOI-VM-INT-SLA-Society</v>
          </cell>
          <cell r="B6061" t="str">
            <v>INER56001-30011216-7</v>
          </cell>
          <cell r="C6061" t="str">
            <v>INER56001</v>
          </cell>
        </row>
        <row r="6062">
          <cell r="A6062" t="str">
            <v>TOI-VM-INT-OVERHEAD-GEN-TeamMeet</v>
          </cell>
          <cell r="B6062" t="str">
            <v>INER56001-30011217-1</v>
          </cell>
          <cell r="C6062" t="str">
            <v>INER56001</v>
          </cell>
        </row>
        <row r="6063">
          <cell r="A6063" t="str">
            <v>TOI-VM-INT-OVERHEAD-GEN-Training</v>
          </cell>
          <cell r="B6063" t="str">
            <v>INER56001-30011217-2</v>
          </cell>
          <cell r="C6063" t="str">
            <v>INER56001</v>
          </cell>
        </row>
        <row r="6064">
          <cell r="A6064" t="str">
            <v>TOI-VM-INT-OVERHEAD-GEN-MgmtAdm</v>
          </cell>
          <cell r="B6064" t="str">
            <v>INER56001-30011217-3</v>
          </cell>
          <cell r="C6064" t="str">
            <v>INER56001</v>
          </cell>
        </row>
        <row r="6065">
          <cell r="A6065" t="str">
            <v>TOI-VM-INT-OVERHEAD-GEN-IntlProj</v>
          </cell>
          <cell r="B6065" t="str">
            <v>INER56001-30011217-4</v>
          </cell>
          <cell r="C6065" t="str">
            <v>INER56001</v>
          </cell>
        </row>
        <row r="6066">
          <cell r="A6066" t="str">
            <v>TOI-VM-INT-OVERHEAD-GEN-HRActivs</v>
          </cell>
          <cell r="B6066" t="str">
            <v>INER56001-30011217-5</v>
          </cell>
          <cell r="C6066" t="str">
            <v>INER56001</v>
          </cell>
        </row>
        <row r="6067">
          <cell r="A6067" t="str">
            <v>TOI-VM-INT-OVERHEAD-GEN-H&amp;Safety</v>
          </cell>
          <cell r="B6067" t="str">
            <v>INER56001-30011217-6</v>
          </cell>
          <cell r="C6067" t="str">
            <v>INER56001</v>
          </cell>
        </row>
        <row r="6068">
          <cell r="A6068" t="str">
            <v>TOI-VM-INT-OVERHEAD-GEN-PWU</v>
          </cell>
          <cell r="B6068" t="str">
            <v>INER56001-30011217-7</v>
          </cell>
          <cell r="C6068" t="str">
            <v>INER56001</v>
          </cell>
        </row>
        <row r="6069">
          <cell r="A6069" t="str">
            <v>TOI-VM-INT-OVERHEAD-GEN-Society</v>
          </cell>
          <cell r="B6069" t="str">
            <v>INER56001-30011217-8</v>
          </cell>
          <cell r="C6069" t="str">
            <v>INER56001</v>
          </cell>
        </row>
        <row r="6070">
          <cell r="A6070" t="str">
            <v>TOI-VM-INT-SCA-TeamMeet</v>
          </cell>
          <cell r="B6070" t="str">
            <v>INER56002-30011218-1</v>
          </cell>
          <cell r="C6070" t="str">
            <v>INER56002</v>
          </cell>
        </row>
        <row r="6071">
          <cell r="A6071" t="str">
            <v>TOI-VM-INT-SCA-TechTrain</v>
          </cell>
          <cell r="B6071" t="str">
            <v>INER56002-30011218-2</v>
          </cell>
          <cell r="C6071" t="str">
            <v>INER56002</v>
          </cell>
        </row>
        <row r="6072">
          <cell r="A6072" t="str">
            <v>TOI-VM-INT-SCA-MgmtAdm</v>
          </cell>
          <cell r="B6072" t="str">
            <v>INER56002-30011218-3</v>
          </cell>
          <cell r="C6072" t="str">
            <v>INER56002</v>
          </cell>
        </row>
        <row r="6073">
          <cell r="A6073" t="str">
            <v>TOI-VM-INT-SCA-IntlProj</v>
          </cell>
          <cell r="B6073" t="str">
            <v>INER56002-30011218-4</v>
          </cell>
          <cell r="C6073" t="str">
            <v>INER56002</v>
          </cell>
        </row>
        <row r="6074">
          <cell r="A6074" t="str">
            <v>TOI-VM-SC-PUC-I-AUTO PO LINES-OPS</v>
          </cell>
          <cell r="B6074" t="str">
            <v>INER56002-30011948-400</v>
          </cell>
          <cell r="C6074" t="str">
            <v>INER56002</v>
          </cell>
        </row>
        <row r="6075">
          <cell r="A6075" t="str">
            <v>TOI-VM-SC-PUC-I-MANU PO LINES-OPS</v>
          </cell>
          <cell r="B6075" t="str">
            <v>INER56002-30011949-400</v>
          </cell>
          <cell r="C6075" t="str">
            <v>INER56002</v>
          </cell>
        </row>
        <row r="6076">
          <cell r="A6076" t="str">
            <v>TOI-VM-SC-PUC-I-CONTRACTS-OPS</v>
          </cell>
          <cell r="B6076" t="str">
            <v>INER56002-30011950-400</v>
          </cell>
          <cell r="C6076" t="str">
            <v>INER56002</v>
          </cell>
        </row>
        <row r="6077">
          <cell r="A6077" t="str">
            <v>TOI-VM-SC-PUC-I-SOURCING-OPS</v>
          </cell>
          <cell r="B6077" t="str">
            <v>INER56002-30011951-400</v>
          </cell>
          <cell r="C6077" t="str">
            <v>INER56002</v>
          </cell>
        </row>
        <row r="6078">
          <cell r="A6078" t="str">
            <v>TOI-MAC-INT-SLA-SvcLnMeet</v>
          </cell>
          <cell r="B6078" t="str">
            <v>INER57001-30011219-1</v>
          </cell>
          <cell r="C6078" t="str">
            <v>INER57001</v>
          </cell>
        </row>
        <row r="6079">
          <cell r="A6079" t="str">
            <v>TOI-MAC-INT-SLA-GenTrain</v>
          </cell>
          <cell r="B6079" t="str">
            <v>INER57001-30011219-2</v>
          </cell>
          <cell r="C6079" t="str">
            <v>INER57001</v>
          </cell>
        </row>
        <row r="6080">
          <cell r="A6080" t="str">
            <v>TOI-MAC-INT-SLA-Bench</v>
          </cell>
          <cell r="B6080" t="str">
            <v>INER57001-30011219-3</v>
          </cell>
          <cell r="C6080" t="str">
            <v>INER57001</v>
          </cell>
        </row>
        <row r="6081">
          <cell r="A6081" t="str">
            <v>TOI-MAC-INT-SLA-HRActivs</v>
          </cell>
          <cell r="B6081" t="str">
            <v>INER57001-30011219-4</v>
          </cell>
          <cell r="C6081" t="str">
            <v>INER57001</v>
          </cell>
        </row>
        <row r="6082">
          <cell r="A6082" t="str">
            <v>TOI-MAC-INT-SLA-H&amp;Safety</v>
          </cell>
          <cell r="B6082" t="str">
            <v>INER57001-30011219-5</v>
          </cell>
          <cell r="C6082" t="str">
            <v>INER57001</v>
          </cell>
        </row>
        <row r="6083">
          <cell r="A6083" t="str">
            <v>TOI-MAC-INT-SLA-PWU</v>
          </cell>
          <cell r="B6083" t="str">
            <v>INER57001-30011219-6</v>
          </cell>
          <cell r="C6083" t="str">
            <v>INER57001</v>
          </cell>
        </row>
        <row r="6084">
          <cell r="A6084" t="str">
            <v>TOI-MAC-INT-SLA-Society</v>
          </cell>
          <cell r="B6084" t="str">
            <v>INER57001-30011219-7</v>
          </cell>
          <cell r="C6084" t="str">
            <v>INER57001</v>
          </cell>
        </row>
        <row r="6085">
          <cell r="A6085" t="str">
            <v>TOI-MAC-INT-OVERHEAD-GEN-TeamMeet</v>
          </cell>
          <cell r="B6085" t="str">
            <v>INER57001-30011220-1</v>
          </cell>
          <cell r="C6085" t="str">
            <v>INER57001</v>
          </cell>
        </row>
        <row r="6086">
          <cell r="A6086" t="str">
            <v>TOI-MAC-INT-OVERHEAD-GEN-Training</v>
          </cell>
          <cell r="B6086" t="str">
            <v>INER57001-30011220-2</v>
          </cell>
          <cell r="C6086" t="str">
            <v>INER57001</v>
          </cell>
        </row>
        <row r="6087">
          <cell r="A6087" t="str">
            <v>TOI-MAC-INT-OVERHEAD-GEN-MgmtAdm</v>
          </cell>
          <cell r="B6087" t="str">
            <v>INER57001-30011220-3</v>
          </cell>
          <cell r="C6087" t="str">
            <v>INER57001</v>
          </cell>
        </row>
        <row r="6088">
          <cell r="A6088" t="str">
            <v>TOI-MAC-INT-OVERHEAD-GEN-IntlProj</v>
          </cell>
          <cell r="B6088" t="str">
            <v>INER57001-30011220-4</v>
          </cell>
          <cell r="C6088" t="str">
            <v>INER57001</v>
          </cell>
        </row>
        <row r="6089">
          <cell r="A6089" t="str">
            <v>TOI-MAC-INT-OVERHEAD-GEN-HRActivs</v>
          </cell>
          <cell r="B6089" t="str">
            <v>INER57001-30011220-5</v>
          </cell>
          <cell r="C6089" t="str">
            <v>INER57001</v>
          </cell>
        </row>
        <row r="6090">
          <cell r="A6090" t="str">
            <v>TOI-MAC-INT-OVERHEAD-GEN-H&amp;Safety</v>
          </cell>
          <cell r="B6090" t="str">
            <v>INER57001-30011220-6</v>
          </cell>
          <cell r="C6090" t="str">
            <v>INER57001</v>
          </cell>
        </row>
        <row r="6091">
          <cell r="A6091" t="str">
            <v>TOI-MAC-INT-OVERHEAD-GEN-PWU</v>
          </cell>
          <cell r="B6091" t="str">
            <v>INER57001-30011220-7</v>
          </cell>
          <cell r="C6091" t="str">
            <v>INER57001</v>
          </cell>
        </row>
        <row r="6092">
          <cell r="A6092" t="str">
            <v>TOI-MAC-INT-OVERHEAD-GEN-Society</v>
          </cell>
          <cell r="B6092" t="str">
            <v>INER57001-30011220-8</v>
          </cell>
          <cell r="C6092" t="str">
            <v>INER57001</v>
          </cell>
        </row>
        <row r="6093">
          <cell r="A6093" t="str">
            <v>TOI-MAC-INT-SCA-TeamMeet</v>
          </cell>
          <cell r="B6093" t="str">
            <v>INER57002-30011221-1</v>
          </cell>
          <cell r="C6093" t="str">
            <v>INER57002</v>
          </cell>
        </row>
        <row r="6094">
          <cell r="A6094" t="str">
            <v>TOI-MAC-INT-SCA-TechTrain</v>
          </cell>
          <cell r="B6094" t="str">
            <v>INER57002-30011221-2</v>
          </cell>
          <cell r="C6094" t="str">
            <v>INER57002</v>
          </cell>
        </row>
        <row r="6095">
          <cell r="A6095" t="str">
            <v>TOI-MAC-INT-SCA-MgmtAdm</v>
          </cell>
          <cell r="B6095" t="str">
            <v>INER57002-30011221-3</v>
          </cell>
          <cell r="C6095" t="str">
            <v>INER57002</v>
          </cell>
        </row>
        <row r="6096">
          <cell r="A6096" t="str">
            <v>TOI-MAC-INT-SCA-IntlProj</v>
          </cell>
          <cell r="B6096" t="str">
            <v>INER57002-30011221-4</v>
          </cell>
          <cell r="C6096" t="str">
            <v>INER57002</v>
          </cell>
        </row>
        <row r="6097">
          <cell r="A6097" t="str">
            <v>TOI-SDM-INT-SCA-TeamMeet</v>
          </cell>
          <cell r="B6097" t="str">
            <v>INER80117-30011222-1</v>
          </cell>
          <cell r="C6097" t="str">
            <v>INER80117</v>
          </cell>
        </row>
        <row r="6098">
          <cell r="A6098" t="str">
            <v>TOI-SDM-INT-SCA-TechTrain</v>
          </cell>
          <cell r="B6098" t="str">
            <v>INER80117-30011222-2</v>
          </cell>
          <cell r="C6098" t="str">
            <v>INER80117</v>
          </cell>
        </row>
        <row r="6099">
          <cell r="A6099" t="str">
            <v>TOI-SDM-INT-SCA-MgmtAdm</v>
          </cell>
          <cell r="B6099" t="str">
            <v>INER80117-30011222-3</v>
          </cell>
          <cell r="C6099" t="str">
            <v>INER80117</v>
          </cell>
        </row>
        <row r="6100">
          <cell r="A6100" t="str">
            <v>TOI-SDM-INT-SCA-IntlProj</v>
          </cell>
          <cell r="B6100" t="str">
            <v>INER80117-30011222-4</v>
          </cell>
          <cell r="C6100" t="str">
            <v>INER80117</v>
          </cell>
        </row>
        <row r="6101">
          <cell r="A6101" t="str">
            <v>TOI-SMG-SC-SLR-I-OPS REPORTING-USER SUPT</v>
          </cell>
          <cell r="B6101" t="str">
            <v>INER80118-30010750-200</v>
          </cell>
          <cell r="C6101" t="str">
            <v>INER80118</v>
          </cell>
        </row>
        <row r="6102">
          <cell r="A6102" t="str">
            <v>TOI-SMG-SC-SLR-I-OPS REPORTING-OPS</v>
          </cell>
          <cell r="B6102" t="str">
            <v>INER80118-30010750-400</v>
          </cell>
          <cell r="C6102" t="str">
            <v>INER80118</v>
          </cell>
        </row>
        <row r="6103">
          <cell r="A6103" t="str">
            <v>TOI-SMG-SC-SLR-I-SVC LEVEL MGT-USER SUPT</v>
          </cell>
          <cell r="B6103" t="str">
            <v>INER80118-30010751-200</v>
          </cell>
          <cell r="C6103" t="str">
            <v>INER80118</v>
          </cell>
        </row>
        <row r="6104">
          <cell r="A6104" t="str">
            <v>TOI-SMG-SC-SLR-I-SVC LEVEL MGT-OPS</v>
          </cell>
          <cell r="B6104" t="str">
            <v>INER80118-30010751-400</v>
          </cell>
          <cell r="C6104" t="str">
            <v>INER80118</v>
          </cell>
        </row>
        <row r="6105">
          <cell r="A6105" t="str">
            <v>TOI-SMG-SC-SSU-I-CHANGE MGT-USER SUPT</v>
          </cell>
          <cell r="B6105" t="str">
            <v>INER80118-30010752-200</v>
          </cell>
          <cell r="C6105" t="str">
            <v>INER80118</v>
          </cell>
        </row>
        <row r="6106">
          <cell r="A6106" t="str">
            <v>TOI-SMG-SC-SSU-I-CHANGE MGT-OPS</v>
          </cell>
          <cell r="B6106" t="str">
            <v>INER80118-30010752-400</v>
          </cell>
          <cell r="C6106" t="str">
            <v>INER80118</v>
          </cell>
        </row>
        <row r="6107">
          <cell r="A6107" t="str">
            <v>TOI-SMG-SC-SSU-I-CONFIG MGT-USER SUPT</v>
          </cell>
          <cell r="B6107" t="str">
            <v>INER80118-30010753-200</v>
          </cell>
          <cell r="C6107" t="str">
            <v>INER80118</v>
          </cell>
        </row>
        <row r="6108">
          <cell r="A6108" t="str">
            <v>TOI-SMG-SC-SSU-I-CONFIG MGT-OPS</v>
          </cell>
          <cell r="B6108" t="str">
            <v>INER80118-30010753-400</v>
          </cell>
          <cell r="C6108" t="str">
            <v>INER80118</v>
          </cell>
        </row>
        <row r="6109">
          <cell r="A6109" t="str">
            <v>TOI-SMG-SC-SSU-I-INCIDENT MGT-USER SUPT</v>
          </cell>
          <cell r="B6109" t="str">
            <v>INER80118-30010754-200</v>
          </cell>
          <cell r="C6109" t="str">
            <v>INER80118</v>
          </cell>
        </row>
        <row r="6110">
          <cell r="A6110" t="str">
            <v>TOI-SMG-SC-SSU-I-INCIDENT MGT-OPS</v>
          </cell>
          <cell r="B6110" t="str">
            <v>INER80118-30010754-400</v>
          </cell>
          <cell r="C6110" t="str">
            <v>INER80118</v>
          </cell>
        </row>
        <row r="6111">
          <cell r="A6111" t="str">
            <v>TOI-SMG-SC-SSU-I-OPS REVW MTGS-USER SUPT</v>
          </cell>
          <cell r="B6111" t="str">
            <v>INER80118-30010755-200</v>
          </cell>
          <cell r="C6111" t="str">
            <v>INER80118</v>
          </cell>
        </row>
        <row r="6112">
          <cell r="A6112" t="str">
            <v>TOI-SMG-SC-SSU-I-OPS REVW MTGS-OPS</v>
          </cell>
          <cell r="B6112" t="str">
            <v>INER80118-30010755-400</v>
          </cell>
          <cell r="C6112" t="str">
            <v>INER80118</v>
          </cell>
        </row>
        <row r="6113">
          <cell r="A6113" t="str">
            <v>TOI-SMG-SC-SSU-I-PROB MGT-USER SUPT</v>
          </cell>
          <cell r="B6113" t="str">
            <v>INER80118-30010756-200</v>
          </cell>
          <cell r="C6113" t="str">
            <v>INER80118</v>
          </cell>
        </row>
        <row r="6114">
          <cell r="A6114" t="str">
            <v>TOI-SMG-SC-SSU-I-PROB MGT-OPS</v>
          </cell>
          <cell r="B6114" t="str">
            <v>INER80118-30010756-400</v>
          </cell>
          <cell r="C6114" t="str">
            <v>INER80118</v>
          </cell>
        </row>
        <row r="6115">
          <cell r="A6115" t="str">
            <v>TOI-SMG-SC-SSU-I-REPORT MGT-USER SUPT</v>
          </cell>
          <cell r="B6115" t="str">
            <v>INER80118-30010757-200</v>
          </cell>
          <cell r="C6115" t="str">
            <v>INER80118</v>
          </cell>
        </row>
        <row r="6116">
          <cell r="A6116" t="str">
            <v>TOI-SMG-SC-SSU-I-REPORT MGT-OPS</v>
          </cell>
          <cell r="B6116" t="str">
            <v>INER80118-30010757-400</v>
          </cell>
          <cell r="C6116" t="str">
            <v>INER80118</v>
          </cell>
        </row>
        <row r="6117">
          <cell r="A6117" t="str">
            <v>TOI-SMG-SC-SYA-I-EARS-USER SUPT</v>
          </cell>
          <cell r="B6117" t="str">
            <v>INER80118-30010758-200</v>
          </cell>
          <cell r="C6117" t="str">
            <v>INER80118</v>
          </cell>
        </row>
        <row r="6118">
          <cell r="A6118" t="str">
            <v>TOI-SMG-SC-SYA-I-EARS-OPS</v>
          </cell>
          <cell r="B6118" t="str">
            <v>INER80118-30010758-400</v>
          </cell>
          <cell r="C6118" t="str">
            <v>INER80118</v>
          </cell>
        </row>
        <row r="6119">
          <cell r="A6119" t="str">
            <v>TOI-SMG-SC-SYA-I-RAM-USER SUPT</v>
          </cell>
          <cell r="B6119" t="str">
            <v>INER80118-30010759-200</v>
          </cell>
          <cell r="C6119" t="str">
            <v>INER80118</v>
          </cell>
        </row>
        <row r="6120">
          <cell r="A6120" t="str">
            <v>TOI-SMG-SC-SYA-I-RAM-OPS</v>
          </cell>
          <cell r="B6120" t="str">
            <v>INER80118-30010759-400</v>
          </cell>
          <cell r="C6120" t="str">
            <v>INER80118</v>
          </cell>
        </row>
        <row r="6121">
          <cell r="A6121" t="str">
            <v>TOI-SMG-INT-SCA-TeamMeet</v>
          </cell>
          <cell r="B6121" t="str">
            <v>INER80118-30011223-1</v>
          </cell>
          <cell r="C6121" t="str">
            <v>INER80118</v>
          </cell>
        </row>
        <row r="6122">
          <cell r="A6122" t="str">
            <v>TOI-SMG-INT-SCA-TechTrain</v>
          </cell>
          <cell r="B6122" t="str">
            <v>INER80118-30011223-2</v>
          </cell>
          <cell r="C6122" t="str">
            <v>INER80118</v>
          </cell>
        </row>
        <row r="6123">
          <cell r="A6123" t="str">
            <v>TOI-SMG-INT-SCA-MgmtAdm</v>
          </cell>
          <cell r="B6123" t="str">
            <v>INER80118-30011223-3</v>
          </cell>
          <cell r="C6123" t="str">
            <v>INER80118</v>
          </cell>
        </row>
        <row r="6124">
          <cell r="A6124" t="str">
            <v>TOI-SMG-INT-SCA-IntlProj</v>
          </cell>
          <cell r="B6124" t="str">
            <v>INER80118-30011223-4</v>
          </cell>
          <cell r="C6124" t="str">
            <v>INER80118</v>
          </cell>
        </row>
        <row r="6125">
          <cell r="A6125" t="str">
            <v>TOI-SDM-INT-SLA-SvcLnMeet</v>
          </cell>
          <cell r="B6125" t="str">
            <v>INER80124-30011224-1</v>
          </cell>
          <cell r="C6125" t="str">
            <v>INER80124</v>
          </cell>
        </row>
        <row r="6126">
          <cell r="A6126" t="str">
            <v>TOI-SDM-INT-SLA-GenTrain</v>
          </cell>
          <cell r="B6126" t="str">
            <v>INER80124-30011224-2</v>
          </cell>
          <cell r="C6126" t="str">
            <v>INER80124</v>
          </cell>
        </row>
        <row r="6127">
          <cell r="A6127" t="str">
            <v>TOI-SDM-INT-SLA-Bench</v>
          </cell>
          <cell r="B6127" t="str">
            <v>INER80124-30011224-3</v>
          </cell>
          <cell r="C6127" t="str">
            <v>INER80124</v>
          </cell>
        </row>
        <row r="6128">
          <cell r="A6128" t="str">
            <v>TOI-SDM-INT-SLA-HRActivs</v>
          </cell>
          <cell r="B6128" t="str">
            <v>INER80124-30011224-4</v>
          </cell>
          <cell r="C6128" t="str">
            <v>INER80124</v>
          </cell>
        </row>
        <row r="6129">
          <cell r="A6129" t="str">
            <v>TOI-SDM-INT-SLA-H&amp;Safety</v>
          </cell>
          <cell r="B6129" t="str">
            <v>INER80124-30011224-5</v>
          </cell>
          <cell r="C6129" t="str">
            <v>INER80124</v>
          </cell>
        </row>
        <row r="6130">
          <cell r="A6130" t="str">
            <v>TOI-SDM-INT-SLA-PWU</v>
          </cell>
          <cell r="B6130" t="str">
            <v>INER80124-30011224-6</v>
          </cell>
          <cell r="C6130" t="str">
            <v>INER80124</v>
          </cell>
        </row>
        <row r="6131">
          <cell r="A6131" t="str">
            <v>TOI-SDM-INT-SLA-Society</v>
          </cell>
          <cell r="B6131" t="str">
            <v>INER80124-30011224-7</v>
          </cell>
          <cell r="C6131" t="str">
            <v>INER80124</v>
          </cell>
        </row>
        <row r="6132">
          <cell r="A6132" t="str">
            <v>TOI-SDM-INT-OVERHEAD-GEN-TeamMeet</v>
          </cell>
          <cell r="B6132" t="str">
            <v>INER80124-30011225-1</v>
          </cell>
          <cell r="C6132" t="str">
            <v>INER80124</v>
          </cell>
        </row>
        <row r="6133">
          <cell r="A6133" t="str">
            <v>TOI-SDM-INT-OVERHEAD-GEN-Training</v>
          </cell>
          <cell r="B6133" t="str">
            <v>INER80124-30011225-2</v>
          </cell>
          <cell r="C6133" t="str">
            <v>INER80124</v>
          </cell>
        </row>
        <row r="6134">
          <cell r="A6134" t="str">
            <v>TOI-SDM-INT-OVERHEAD-GEN-MgmtAdm</v>
          </cell>
          <cell r="B6134" t="str">
            <v>INER80124-30011225-3</v>
          </cell>
          <cell r="C6134" t="str">
            <v>INER80124</v>
          </cell>
        </row>
        <row r="6135">
          <cell r="A6135" t="str">
            <v>TOI-SDM-INT-OVERHEAD-GEN-IntlProj</v>
          </cell>
          <cell r="B6135" t="str">
            <v>INER80124-30011225-4</v>
          </cell>
          <cell r="C6135" t="str">
            <v>INER80124</v>
          </cell>
        </row>
        <row r="6136">
          <cell r="A6136" t="str">
            <v>TOI-SDM-INT-OVERHEAD-GEN-HRActivs</v>
          </cell>
          <cell r="B6136" t="str">
            <v>INER80124-30011225-5</v>
          </cell>
          <cell r="C6136" t="str">
            <v>INER80124</v>
          </cell>
        </row>
        <row r="6137">
          <cell r="A6137" t="str">
            <v>TOI-SDM-INT-OVERHEAD-GEN-H&amp;Safety</v>
          </cell>
          <cell r="B6137" t="str">
            <v>INER80124-30011225-6</v>
          </cell>
          <cell r="C6137" t="str">
            <v>INER80124</v>
          </cell>
        </row>
        <row r="6138">
          <cell r="A6138" t="str">
            <v>TOI-SDM-INT-OVERHEAD-GEN-PWU</v>
          </cell>
          <cell r="B6138" t="str">
            <v>INER80124-30011225-7</v>
          </cell>
          <cell r="C6138" t="str">
            <v>INER80124</v>
          </cell>
        </row>
        <row r="6139">
          <cell r="A6139" t="str">
            <v>TOI-SDM-INT-OVERHEAD-GEN-Society</v>
          </cell>
          <cell r="B6139" t="str">
            <v>INER80124-30011225-8</v>
          </cell>
          <cell r="C6139" t="str">
            <v>INER80124</v>
          </cell>
        </row>
        <row r="6140">
          <cell r="A6140" t="str">
            <v>TOI-SMG-INT-SLA-SvcLnMeet</v>
          </cell>
          <cell r="B6140" t="str">
            <v>INER80126-30011226-1</v>
          </cell>
          <cell r="C6140" t="str">
            <v>INER80126</v>
          </cell>
        </row>
        <row r="6141">
          <cell r="A6141" t="str">
            <v>TOI-SMG-INT-SLA-GenTrain</v>
          </cell>
          <cell r="B6141" t="str">
            <v>INER80126-30011226-2</v>
          </cell>
          <cell r="C6141" t="str">
            <v>INER80126</v>
          </cell>
        </row>
        <row r="6142">
          <cell r="A6142" t="str">
            <v>TOI-SMG-INT-SLA-Bench</v>
          </cell>
          <cell r="B6142" t="str">
            <v>INER80126-30011226-3</v>
          </cell>
          <cell r="C6142" t="str">
            <v>INER80126</v>
          </cell>
        </row>
        <row r="6143">
          <cell r="A6143" t="str">
            <v>TOI-SMG-INT-SLA-HRActivs</v>
          </cell>
          <cell r="B6143" t="str">
            <v>INER80126-30011226-4</v>
          </cell>
          <cell r="C6143" t="str">
            <v>INER80126</v>
          </cell>
        </row>
        <row r="6144">
          <cell r="A6144" t="str">
            <v>TOI-SMG-INT-SLA-H&amp;Safety</v>
          </cell>
          <cell r="B6144" t="str">
            <v>INER80126-30011226-5</v>
          </cell>
          <cell r="C6144" t="str">
            <v>INER80126</v>
          </cell>
        </row>
        <row r="6145">
          <cell r="A6145" t="str">
            <v>TOI-SMG-INT-SLA-PWU</v>
          </cell>
          <cell r="B6145" t="str">
            <v>INER80126-30011226-6</v>
          </cell>
          <cell r="C6145" t="str">
            <v>INER80126</v>
          </cell>
        </row>
        <row r="6146">
          <cell r="A6146" t="str">
            <v>TOI-SMG-INT-SLA-Society</v>
          </cell>
          <cell r="B6146" t="str">
            <v>INER80126-30011226-7</v>
          </cell>
          <cell r="C6146" t="str">
            <v>INER80126</v>
          </cell>
        </row>
        <row r="6147">
          <cell r="A6147" t="str">
            <v>TOI-SMG-INT-OVERHEAD-GEN-TeamMeet</v>
          </cell>
          <cell r="B6147" t="str">
            <v>INER80126-30011227-1</v>
          </cell>
          <cell r="C6147" t="str">
            <v>INER80126</v>
          </cell>
        </row>
        <row r="6148">
          <cell r="A6148" t="str">
            <v>TOI-SMG-INT-OVERHEAD-GEN-Training</v>
          </cell>
          <cell r="B6148" t="str">
            <v>INER80126-30011227-2</v>
          </cell>
          <cell r="C6148" t="str">
            <v>INER80126</v>
          </cell>
        </row>
        <row r="6149">
          <cell r="A6149" t="str">
            <v>TOI-SMG-INT-OVERHEAD-GEN-MgmtAdm</v>
          </cell>
          <cell r="B6149" t="str">
            <v>INER80126-30011227-3</v>
          </cell>
          <cell r="C6149" t="str">
            <v>INER80126</v>
          </cell>
        </row>
        <row r="6150">
          <cell r="A6150" t="str">
            <v>TOI-SMG-INT-OVERHEAD-GEN-IntlProj</v>
          </cell>
          <cell r="B6150" t="str">
            <v>INER80126-30011227-4</v>
          </cell>
          <cell r="C6150" t="str">
            <v>INER80126</v>
          </cell>
        </row>
        <row r="6151">
          <cell r="A6151" t="str">
            <v>TOI-SMG-INT-OVERHEAD-GEN-HRActivs</v>
          </cell>
          <cell r="B6151" t="str">
            <v>INER80126-30011227-5</v>
          </cell>
          <cell r="C6151" t="str">
            <v>INER80126</v>
          </cell>
        </row>
        <row r="6152">
          <cell r="A6152" t="str">
            <v>TOI-SMG-INT-OVERHEAD-GEN-H&amp;Safety</v>
          </cell>
          <cell r="B6152" t="str">
            <v>INER80126-30011227-6</v>
          </cell>
          <cell r="C6152" t="str">
            <v>INER80126</v>
          </cell>
        </row>
        <row r="6153">
          <cell r="A6153" t="str">
            <v>TOI-SMG-INT-OVERHEAD-GEN-PWU</v>
          </cell>
          <cell r="B6153" t="str">
            <v>INER80126-30011227-7</v>
          </cell>
          <cell r="C6153" t="str">
            <v>INER80126</v>
          </cell>
        </row>
        <row r="6154">
          <cell r="A6154" t="str">
            <v>TOI-SMG-INT-OVERHEAD-GEN-Society</v>
          </cell>
          <cell r="B6154" t="str">
            <v>INER80126-30011227-8</v>
          </cell>
          <cell r="C6154" t="str">
            <v>INER80126</v>
          </cell>
        </row>
        <row r="6155">
          <cell r="A6155" t="str">
            <v>TOI-CFS-INT-CMT-HEALTH&amp;SAFETY-Task 1</v>
          </cell>
          <cell r="B6155" t="str">
            <v>INER80201-30011180-1</v>
          </cell>
          <cell r="C6155" t="str">
            <v>INER80201</v>
          </cell>
        </row>
        <row r="6156">
          <cell r="A6156" t="str">
            <v>TOI-CFS-INT-CMT-SLINE OVERHEAD-Task 1</v>
          </cell>
          <cell r="B6156" t="str">
            <v>INER80201-30011181-1</v>
          </cell>
          <cell r="C6156" t="str">
            <v>INER80201</v>
          </cell>
        </row>
        <row r="6157">
          <cell r="A6157" t="str">
            <v>TOI-CFS-INT-CMT-SAS 70-Task 1</v>
          </cell>
          <cell r="B6157" t="str">
            <v>INER80201-30011182-1</v>
          </cell>
          <cell r="C6157" t="str">
            <v>INER80201</v>
          </cell>
        </row>
        <row r="6158">
          <cell r="A6158" t="str">
            <v>TOI-CFS-INT-CMT-GENERAL COSTS-Task 1</v>
          </cell>
          <cell r="B6158" t="str">
            <v>INER80201-30011183-1</v>
          </cell>
          <cell r="C6158" t="str">
            <v>INER80201</v>
          </cell>
        </row>
        <row r="6159">
          <cell r="A6159" t="str">
            <v>TOI-CFS-INT-CMT-TOWN HALLS-Task 1</v>
          </cell>
          <cell r="B6159" t="str">
            <v>INER80201-30011184-1</v>
          </cell>
          <cell r="C6159" t="str">
            <v>INER80201</v>
          </cell>
        </row>
        <row r="6160">
          <cell r="A6160" t="str">
            <v>TOI-CFS-INT-CMT-UNION BUSINESS-Task 1</v>
          </cell>
          <cell r="B6160" t="str">
            <v>INER80201-30011185-1</v>
          </cell>
          <cell r="C6160" t="str">
            <v>INER80201</v>
          </cell>
        </row>
        <row r="6161">
          <cell r="A6161" t="str">
            <v>TOI-CFS-INT-CMT-INSURANCE-Task 1</v>
          </cell>
          <cell r="B6161" t="str">
            <v>INER80201-30011186-1</v>
          </cell>
          <cell r="C6161" t="str">
            <v>INER80201</v>
          </cell>
        </row>
        <row r="6162">
          <cell r="A6162" t="str">
            <v>TOI-CFS-INT-CMT-LEGAL-Task 1</v>
          </cell>
          <cell r="B6162" t="str">
            <v>INER80201-30011187-1</v>
          </cell>
          <cell r="C6162" t="str">
            <v>INER80201</v>
          </cell>
        </row>
        <row r="6163">
          <cell r="A6163" t="str">
            <v>TOI-CFS-INT-CMT-PST ASSESSMENT-Task 1</v>
          </cell>
          <cell r="B6163" t="str">
            <v>INER80201-30011188-1</v>
          </cell>
          <cell r="C6163" t="str">
            <v>INER80201</v>
          </cell>
        </row>
        <row r="6164">
          <cell r="A6164" t="str">
            <v>TOI-CFS-INT-CMT-MOVES-Task 1</v>
          </cell>
          <cell r="B6164" t="str">
            <v>INER80201-30011189-1</v>
          </cell>
          <cell r="C6164" t="str">
            <v>INER80201</v>
          </cell>
        </row>
        <row r="6165">
          <cell r="A6165" t="str">
            <v>TOI-CFS-INT-CMT-CHARITY-Task 1</v>
          </cell>
          <cell r="B6165" t="str">
            <v>INER80201-30011190-1</v>
          </cell>
          <cell r="C6165" t="str">
            <v>INER80201</v>
          </cell>
        </row>
        <row r="6166">
          <cell r="A6166" t="str">
            <v>TOI-CFS-INT-CMT-EVENTS-Task 1</v>
          </cell>
          <cell r="B6166" t="str">
            <v>INER80201-30011191-1</v>
          </cell>
          <cell r="C6166" t="str">
            <v>INER80201</v>
          </cell>
        </row>
        <row r="6167">
          <cell r="A6167" t="str">
            <v>TOI-CFS-INT-CMT-ROYALTY-Task 1</v>
          </cell>
          <cell r="B6167" t="str">
            <v>INER80201-30011192-1</v>
          </cell>
          <cell r="C6167" t="str">
            <v>INER80201</v>
          </cell>
        </row>
        <row r="6168">
          <cell r="A6168" t="str">
            <v>TOI-CFS-INT-CMT-MAC RESTRUCTRE-Task 1</v>
          </cell>
          <cell r="B6168" t="str">
            <v>INER80201-30011193-1</v>
          </cell>
          <cell r="C6168" t="str">
            <v>INER80201</v>
          </cell>
        </row>
        <row r="6169">
          <cell r="A6169" t="str">
            <v>TOI-CFS-INT-CMT-POC EXPENSES-Task 1</v>
          </cell>
          <cell r="B6169" t="str">
            <v>INER80201-30011212-1</v>
          </cell>
          <cell r="C6169" t="str">
            <v>INER80201</v>
          </cell>
        </row>
        <row r="6170">
          <cell r="A6170" t="str">
            <v>TOI-CFS-INT-CMT-FOREIGN EXCHGE-Task 1</v>
          </cell>
          <cell r="B6170" t="str">
            <v>INER80201-30011213-1</v>
          </cell>
          <cell r="C6170" t="str">
            <v>INER80201</v>
          </cell>
        </row>
        <row r="6171">
          <cell r="A6171" t="str">
            <v>TOI-CFS-INT-CENTER MGT-GEN-TeamMeet</v>
          </cell>
          <cell r="B6171" t="str">
            <v>INER80201-30011228-1</v>
          </cell>
          <cell r="C6171" t="str">
            <v>INER80201</v>
          </cell>
        </row>
        <row r="6172">
          <cell r="A6172" t="str">
            <v>TOI-CFS-INT-CENTER MGT-GEN-Training</v>
          </cell>
          <cell r="B6172" t="str">
            <v>INER80201-30011228-2</v>
          </cell>
          <cell r="C6172" t="str">
            <v>INER80201</v>
          </cell>
        </row>
        <row r="6173">
          <cell r="A6173" t="str">
            <v>TOI-CFS-INT-CENTER MGT-GEN-MgmtAdm</v>
          </cell>
          <cell r="B6173" t="str">
            <v>INER80201-30011228-3</v>
          </cell>
          <cell r="C6173" t="str">
            <v>INER80201</v>
          </cell>
        </row>
        <row r="6174">
          <cell r="A6174" t="str">
            <v>TOI-CFS-INT-CENTER MGT-GEN-IntlProj</v>
          </cell>
          <cell r="B6174" t="str">
            <v>INER80201-30011228-4</v>
          </cell>
          <cell r="C6174" t="str">
            <v>INER80201</v>
          </cell>
        </row>
        <row r="6175">
          <cell r="A6175" t="str">
            <v>TOI-CFS-INT-CENTER MGT-GEN-HRActivs</v>
          </cell>
          <cell r="B6175" t="str">
            <v>INER80201-30011228-5</v>
          </cell>
          <cell r="C6175" t="str">
            <v>INER80201</v>
          </cell>
        </row>
        <row r="6176">
          <cell r="A6176" t="str">
            <v>TOI-CFS-INT-CENTER MGT-GEN-H&amp;Safety</v>
          </cell>
          <cell r="B6176" t="str">
            <v>INER80201-30011228-6</v>
          </cell>
          <cell r="C6176" t="str">
            <v>INER80201</v>
          </cell>
        </row>
        <row r="6177">
          <cell r="A6177" t="str">
            <v>TOI-CFS-INT-CENTER MGT-GEN-PWU</v>
          </cell>
          <cell r="B6177" t="str">
            <v>INER80201-30011228-7</v>
          </cell>
          <cell r="C6177" t="str">
            <v>INER80201</v>
          </cell>
        </row>
        <row r="6178">
          <cell r="A6178" t="str">
            <v>TOI-CFS-INT-CENTER MGT-GEN-Society</v>
          </cell>
          <cell r="B6178" t="str">
            <v>INER80201-30011228-8</v>
          </cell>
          <cell r="C6178" t="str">
            <v>INER80201</v>
          </cell>
        </row>
        <row r="6179">
          <cell r="A6179" t="str">
            <v>TOI-DDS-SSP-DTP-R-ATREF-XX-ING-USER SUPT</v>
          </cell>
          <cell r="B6179" t="str">
            <v>INER80201-30014975-200</v>
          </cell>
          <cell r="C6179" t="str">
            <v>INER80201</v>
          </cell>
        </row>
        <row r="6180">
          <cell r="A6180" t="str">
            <v>TOI-DDS-SSP-DTP-R-XIMAC-XX-ING-USER SUPT</v>
          </cell>
          <cell r="B6180" t="str">
            <v>INER80201-30014976-200</v>
          </cell>
          <cell r="C6180" t="str">
            <v>INER80201</v>
          </cell>
        </row>
        <row r="6181">
          <cell r="A6181" t="str">
            <v>TOI-NIS-SSP-VOI-R-SUNVOICE-ING-USER SUPT</v>
          </cell>
          <cell r="B6181" t="str">
            <v>INER80201-30014977-200</v>
          </cell>
          <cell r="C6181" t="str">
            <v>INER80201</v>
          </cell>
        </row>
        <row r="6182">
          <cell r="A6182" t="str">
            <v>TOI-ADN-PRJ-P-89999-INTBAS-ING-Task 1</v>
          </cell>
          <cell r="B6182" t="str">
            <v>INER80201-30014978-1</v>
          </cell>
          <cell r="C6182" t="str">
            <v>INER80201</v>
          </cell>
        </row>
        <row r="6183">
          <cell r="A6183" t="str">
            <v>TOI-ADN-PRJ-P-89999-INTPRJ-ING-Task 1</v>
          </cell>
          <cell r="B6183" t="str">
            <v>INER80201-30014979-1</v>
          </cell>
          <cell r="C6183" t="str">
            <v>INER80201</v>
          </cell>
        </row>
        <row r="6184">
          <cell r="A6184" t="str">
            <v>TOI-ADN-PRJ-P-89999-INTREV-ING-Task 1</v>
          </cell>
          <cell r="B6184" t="str">
            <v>INER80201-30014980-1</v>
          </cell>
          <cell r="C6184" t="str">
            <v>INER80201</v>
          </cell>
        </row>
        <row r="6185">
          <cell r="A6185" t="str">
            <v>TOI-ADN-PRJ-P-89999-INTSGA-ING-Task 1</v>
          </cell>
          <cell r="B6185" t="str">
            <v>INER80201-30014981-1</v>
          </cell>
          <cell r="C6185" t="str">
            <v>INER80201</v>
          </cell>
        </row>
        <row r="6186">
          <cell r="A6186" t="str">
            <v>TOI-DDS-SSP-DTP-R-XXXXXXXX-ING-OPS</v>
          </cell>
          <cell r="B6186" t="str">
            <v>INER80201-30014984-400</v>
          </cell>
          <cell r="C6186" t="str">
            <v>INER80201</v>
          </cell>
        </row>
        <row r="6187">
          <cell r="A6187" t="str">
            <v>TOI-FAP-SSP-A&amp;R-R-INER GEN-ING-OPS</v>
          </cell>
          <cell r="B6187" t="str">
            <v>INER80201-30014993-400</v>
          </cell>
          <cell r="C6187" t="str">
            <v>INER80201</v>
          </cell>
        </row>
        <row r="6188">
          <cell r="A6188" t="str">
            <v>TOI-FAP-SSP-A&amp;R-R-PB&amp;R GEN-ING-OPS</v>
          </cell>
          <cell r="B6188" t="str">
            <v>INER80201-30014996-400</v>
          </cell>
          <cell r="C6188" t="str">
            <v>INER80201</v>
          </cell>
        </row>
        <row r="6189">
          <cell r="A6189" t="str">
            <v>TOI-FAP-SSP-A&amp;R-R-PB&amp;RDSUP-ING-OPS</v>
          </cell>
          <cell r="B6189" t="str">
            <v>INER80201-30015000-400</v>
          </cell>
          <cell r="C6189" t="str">
            <v>INER80201</v>
          </cell>
        </row>
        <row r="6190">
          <cell r="A6190" t="str">
            <v>TOI-FAP-SSP-ACP-R-IMPRINIT-ING-OPS</v>
          </cell>
          <cell r="B6190" t="str">
            <v>INER80201-30015003-400</v>
          </cell>
          <cell r="C6190" t="str">
            <v>INER80201</v>
          </cell>
        </row>
        <row r="6191">
          <cell r="A6191" t="str">
            <v>TOI-FAP-SSP-ACR-R-SP-INITI-ING-OPS</v>
          </cell>
          <cell r="B6191" t="str">
            <v>INER80201-30015004-400</v>
          </cell>
          <cell r="C6191" t="str">
            <v>INER80201</v>
          </cell>
        </row>
        <row r="6192">
          <cell r="A6192" t="str">
            <v>TOI-FAP-SSP-FAS-R-IMPRINIT-ING-OPS</v>
          </cell>
          <cell r="B6192" t="str">
            <v>INER80201-30015005-400</v>
          </cell>
          <cell r="C6192" t="str">
            <v>INER80201</v>
          </cell>
        </row>
        <row r="6193">
          <cell r="A6193" t="str">
            <v>TOI-IMO-SSP-D&amp;S-R-RADIAAPP-ING-OPS</v>
          </cell>
          <cell r="B6193" t="str">
            <v>INER80201-30015006-400</v>
          </cell>
          <cell r="C6193" t="str">
            <v>INER80201</v>
          </cell>
        </row>
        <row r="6194">
          <cell r="A6194" t="str">
            <v>TOI-NIS-SSP-VOI-R-OPNVOICE-ING-OPS</v>
          </cell>
          <cell r="B6194" t="str">
            <v>INER80201-30015007-400</v>
          </cell>
          <cell r="C6194" t="str">
            <v>INER80201</v>
          </cell>
        </row>
        <row r="6195">
          <cell r="A6195" t="str">
            <v>TOI-PMO-SSP-PMO-XXXGENERAL-ING-OPS</v>
          </cell>
          <cell r="B6195" t="str">
            <v>INER80201-30015008-400</v>
          </cell>
          <cell r="C6195" t="str">
            <v>INER80201</v>
          </cell>
        </row>
        <row r="6196">
          <cell r="A6196" t="str">
            <v>TOI-SMS-SSP-SMS-R-XXXXWORK-ING-OPS</v>
          </cell>
          <cell r="B6196" t="str">
            <v>INER80201-30015009-400</v>
          </cell>
          <cell r="C6196" t="str">
            <v>INER80201</v>
          </cell>
        </row>
        <row r="6197">
          <cell r="A6197" t="str">
            <v>TOI-DDS-SSP-DTP-R-DESK  SE-ING-ENHNCMNT</v>
          </cell>
          <cell r="B6197" t="str">
            <v>INER80201-30015178-300</v>
          </cell>
          <cell r="C6197" t="str">
            <v>INER80201</v>
          </cell>
        </row>
        <row r="6198">
          <cell r="A6198" t="str">
            <v>TOI-DDS-SSP-DTP-R-PACKAGE -ING-ENHNCMNT</v>
          </cell>
          <cell r="B6198" t="str">
            <v>INER80201-30015182-300</v>
          </cell>
          <cell r="C6198" t="str">
            <v>INER80201</v>
          </cell>
        </row>
        <row r="6199">
          <cell r="A6199" t="str">
            <v>TOI-ISM-INT-SLA-SvcLnMeet</v>
          </cell>
          <cell r="B6199" t="str">
            <v>INER80202-30011229-1</v>
          </cell>
          <cell r="C6199" t="str">
            <v>INER80202</v>
          </cell>
        </row>
        <row r="6200">
          <cell r="A6200" t="str">
            <v>TOI-ISM-INT-SLA-GenTrain</v>
          </cell>
          <cell r="B6200" t="str">
            <v>INER80202-30011229-2</v>
          </cell>
          <cell r="C6200" t="str">
            <v>INER80202</v>
          </cell>
        </row>
        <row r="6201">
          <cell r="A6201" t="str">
            <v>TOI-ISM-INT-SLA-Bench</v>
          </cell>
          <cell r="B6201" t="str">
            <v>INER80202-30011229-3</v>
          </cell>
          <cell r="C6201" t="str">
            <v>INER80202</v>
          </cell>
        </row>
        <row r="6202">
          <cell r="A6202" t="str">
            <v>TOI-ISM-INT-SLA-HRActivs</v>
          </cell>
          <cell r="B6202" t="str">
            <v>INER80202-30011229-4</v>
          </cell>
          <cell r="C6202" t="str">
            <v>INER80202</v>
          </cell>
        </row>
        <row r="6203">
          <cell r="A6203" t="str">
            <v>TOI-ISM-INT-SLA-H&amp;Safety</v>
          </cell>
          <cell r="B6203" t="str">
            <v>INER80202-30011229-5</v>
          </cell>
          <cell r="C6203" t="str">
            <v>INER80202</v>
          </cell>
        </row>
        <row r="6204">
          <cell r="A6204" t="str">
            <v>TOI-ISM-INT-SLA-PWU</v>
          </cell>
          <cell r="B6204" t="str">
            <v>INER80202-30011229-6</v>
          </cell>
          <cell r="C6204" t="str">
            <v>INER80202</v>
          </cell>
        </row>
        <row r="6205">
          <cell r="A6205" t="str">
            <v>TOI-ISM-INT-SLA-Society</v>
          </cell>
          <cell r="B6205" t="str">
            <v>INER80202-30011229-7</v>
          </cell>
          <cell r="C6205" t="str">
            <v>INER80202</v>
          </cell>
        </row>
        <row r="6206">
          <cell r="A6206" t="str">
            <v>TOI-ISM-INT-OVERHEAD-GEN-TeamMeet</v>
          </cell>
          <cell r="B6206" t="str">
            <v>INER80202-30011230-1</v>
          </cell>
          <cell r="C6206" t="str">
            <v>INER80202</v>
          </cell>
        </row>
        <row r="6207">
          <cell r="A6207" t="str">
            <v>TOI-ISM-INT-OVERHEAD-GEN-Training</v>
          </cell>
          <cell r="B6207" t="str">
            <v>INER80202-30011230-2</v>
          </cell>
          <cell r="C6207" t="str">
            <v>INER80202</v>
          </cell>
        </row>
        <row r="6208">
          <cell r="A6208" t="str">
            <v>TOI-ISM-INT-OVERHEAD-GEN-MgmtAdm</v>
          </cell>
          <cell r="B6208" t="str">
            <v>INER80202-30011230-3</v>
          </cell>
          <cell r="C6208" t="str">
            <v>INER80202</v>
          </cell>
        </row>
        <row r="6209">
          <cell r="A6209" t="str">
            <v>TOI-ISM-INT-OVERHEAD-GEN-IntlProj</v>
          </cell>
          <cell r="B6209" t="str">
            <v>INER80202-30011230-4</v>
          </cell>
          <cell r="C6209" t="str">
            <v>INER80202</v>
          </cell>
        </row>
        <row r="6210">
          <cell r="A6210" t="str">
            <v>TOI-ISM-INT-OVERHEAD-GEN-HRActivs</v>
          </cell>
          <cell r="B6210" t="str">
            <v>INER80202-30011230-5</v>
          </cell>
          <cell r="C6210" t="str">
            <v>INER80202</v>
          </cell>
        </row>
        <row r="6211">
          <cell r="A6211" t="str">
            <v>TOI-ISM-INT-OVERHEAD-GEN-H&amp;Safety</v>
          </cell>
          <cell r="B6211" t="str">
            <v>INER80202-30011230-6</v>
          </cell>
          <cell r="C6211" t="str">
            <v>INER80202</v>
          </cell>
        </row>
        <row r="6212">
          <cell r="A6212" t="str">
            <v>TOI-ISM-INT-OVERHEAD-GEN-PWU</v>
          </cell>
          <cell r="B6212" t="str">
            <v>INER80202-30011230-7</v>
          </cell>
          <cell r="C6212" t="str">
            <v>INER80202</v>
          </cell>
        </row>
        <row r="6213">
          <cell r="A6213" t="str">
            <v>TOI-ISM-INT-OVERHEAD-GEN-Society</v>
          </cell>
          <cell r="B6213" t="str">
            <v>INER80202-30011230-8</v>
          </cell>
          <cell r="C6213" t="str">
            <v>INER80202</v>
          </cell>
        </row>
        <row r="6214">
          <cell r="A6214" t="str">
            <v>TOI-ISM-SC-SEC-I-SECURITY IM-USER SUPT</v>
          </cell>
          <cell r="B6214" t="str">
            <v>INER80203-30010708-200</v>
          </cell>
          <cell r="C6214" t="str">
            <v>INER80203</v>
          </cell>
        </row>
        <row r="6215">
          <cell r="A6215" t="str">
            <v>TOI-ISM-SC-SEC-I-SECURITY IM-OPS</v>
          </cell>
          <cell r="B6215" t="str">
            <v>INER80203-30010708-400</v>
          </cell>
          <cell r="C6215" t="str">
            <v>INER80203</v>
          </cell>
        </row>
        <row r="6216">
          <cell r="A6216" t="str">
            <v>TOI-ISM-SC-SEC-I-SPAMFILTERMGT-USER SUPT</v>
          </cell>
          <cell r="B6216" t="str">
            <v>INER80203-30010709-200</v>
          </cell>
          <cell r="C6216" t="str">
            <v>INER80203</v>
          </cell>
        </row>
        <row r="6217">
          <cell r="A6217" t="str">
            <v>TOI-ISM-SC-SEC-I-SPAMFILTERMGT-OPS</v>
          </cell>
          <cell r="B6217" t="str">
            <v>INER80203-30010709-400</v>
          </cell>
          <cell r="C6217" t="str">
            <v>INER80203</v>
          </cell>
        </row>
        <row r="6218">
          <cell r="A6218" t="str">
            <v>TOI-CFS-CF-SEC-POLCYDEV-OPS</v>
          </cell>
          <cell r="B6218" t="str">
            <v>INER80203-30010783-400</v>
          </cell>
          <cell r="C6218" t="str">
            <v>INER80203</v>
          </cell>
        </row>
        <row r="6219">
          <cell r="A6219" t="str">
            <v>TOI-CFS-CF-SEC-XXXXXXXX-OPS</v>
          </cell>
          <cell r="B6219" t="str">
            <v>INER80203-30010784-400</v>
          </cell>
          <cell r="C6219" t="str">
            <v>INER80203</v>
          </cell>
        </row>
        <row r="6220">
          <cell r="A6220" t="str">
            <v>TOI-ISM-INT-SEC-SCA-TeamMeet</v>
          </cell>
          <cell r="B6220" t="str">
            <v>INER80203-30011231-1</v>
          </cell>
          <cell r="C6220" t="str">
            <v>INER80203</v>
          </cell>
        </row>
        <row r="6221">
          <cell r="A6221" t="str">
            <v>TOI-ISM-INT-SEC-SCA-TechTrain</v>
          </cell>
          <cell r="B6221" t="str">
            <v>INER80203-30011231-2</v>
          </cell>
          <cell r="C6221" t="str">
            <v>INER80203</v>
          </cell>
        </row>
        <row r="6222">
          <cell r="A6222" t="str">
            <v>TOI-ISM-INT-SEC-SCA-MgmtAdm</v>
          </cell>
          <cell r="B6222" t="str">
            <v>INER80203-30011231-3</v>
          </cell>
          <cell r="C6222" t="str">
            <v>INER80203</v>
          </cell>
        </row>
        <row r="6223">
          <cell r="A6223" t="str">
            <v>TOI-ISM-INT-SEC-SCA-IntlProj</v>
          </cell>
          <cell r="B6223" t="str">
            <v>INER80203-30011231-4</v>
          </cell>
          <cell r="C6223" t="str">
            <v>INER80203</v>
          </cell>
        </row>
        <row r="6224">
          <cell r="A6224" t="str">
            <v>TOI-ISM-SC-SEC-I-SECURITYMONIT-USER SUPT</v>
          </cell>
          <cell r="B6224" t="str">
            <v>INER80203-30014606-200</v>
          </cell>
          <cell r="C6224" t="str">
            <v>INER80203</v>
          </cell>
        </row>
        <row r="6225">
          <cell r="A6225" t="str">
            <v>TOI-ISM-SC-SEC-I-SECURITYMONIT-OPS</v>
          </cell>
          <cell r="B6225" t="str">
            <v>INER80203-30014606-400</v>
          </cell>
          <cell r="C6225" t="str">
            <v>INER80203</v>
          </cell>
        </row>
        <row r="6226">
          <cell r="A6226" t="str">
            <v>TOI-CFS-CF-MON-MID-HWSW-USER SUPT</v>
          </cell>
          <cell r="B6226" t="str">
            <v>INER80204-30010778-200</v>
          </cell>
          <cell r="C6226" t="str">
            <v>INER80204</v>
          </cell>
        </row>
        <row r="6227">
          <cell r="A6227" t="str">
            <v>TOI-CFS-CF-MON-MID-HWSW-OPS</v>
          </cell>
          <cell r="B6227" t="str">
            <v>INER80204-30010778-400</v>
          </cell>
          <cell r="C6227" t="str">
            <v>INER80204</v>
          </cell>
        </row>
        <row r="6228">
          <cell r="A6228" t="str">
            <v>TOI-CFS-CF-MON-MIDRANGE-USER SUPT</v>
          </cell>
          <cell r="B6228" t="str">
            <v>INER80204-30010779-200</v>
          </cell>
          <cell r="C6228" t="str">
            <v>INER80204</v>
          </cell>
        </row>
        <row r="6229">
          <cell r="A6229" t="str">
            <v>TOI-CFS-CF-MON-MIDRANGE-OPS</v>
          </cell>
          <cell r="B6229" t="str">
            <v>INER80204-30010779-400</v>
          </cell>
          <cell r="C6229" t="str">
            <v>INER80204</v>
          </cell>
        </row>
        <row r="6230">
          <cell r="A6230" t="str">
            <v>TOI-CFS-CF-MON-STR-HWSW-USER SUPT</v>
          </cell>
          <cell r="B6230" t="str">
            <v>INER80204-30010780-200</v>
          </cell>
          <cell r="C6230" t="str">
            <v>INER80204</v>
          </cell>
        </row>
        <row r="6231">
          <cell r="A6231" t="str">
            <v>TOI-CFS-CF-MON-STR-HWSW-OPS</v>
          </cell>
          <cell r="B6231" t="str">
            <v>INER80204-30010780-400</v>
          </cell>
          <cell r="C6231" t="str">
            <v>INER80204</v>
          </cell>
        </row>
        <row r="6232">
          <cell r="A6232" t="str">
            <v>TOI-CFS-CF-MON-XSTORAGE-OPS</v>
          </cell>
          <cell r="B6232" t="str">
            <v>INER80204-30010781-400</v>
          </cell>
          <cell r="C6232" t="str">
            <v>INER80204</v>
          </cell>
        </row>
        <row r="6233">
          <cell r="A6233" t="str">
            <v>TOI-CFS-INT-MON-SCA-TeamMeet</v>
          </cell>
          <cell r="B6233" t="str">
            <v>INER80204-30011169-1</v>
          </cell>
          <cell r="C6233" t="str">
            <v>INER80204</v>
          </cell>
        </row>
        <row r="6234">
          <cell r="A6234" t="str">
            <v>TOI-CFS-INT-MON-SCA-TechTrain</v>
          </cell>
          <cell r="B6234" t="str">
            <v>INER80204-30011169-2</v>
          </cell>
          <cell r="C6234" t="str">
            <v>INER80204</v>
          </cell>
        </row>
        <row r="6235">
          <cell r="A6235" t="str">
            <v>TOI-CFS-INT-MON-SCA-MgmtAdm</v>
          </cell>
          <cell r="B6235" t="str">
            <v>INER80204-30011169-3</v>
          </cell>
          <cell r="C6235" t="str">
            <v>INER80204</v>
          </cell>
        </row>
        <row r="6236">
          <cell r="A6236" t="str">
            <v>TOI-CFS-INT-MON-SCA-IntlProj</v>
          </cell>
          <cell r="B6236" t="str">
            <v>INER80204-30011169-4</v>
          </cell>
          <cell r="C6236" t="str">
            <v>INER80204</v>
          </cell>
        </row>
        <row r="6237">
          <cell r="A6237" t="str">
            <v>TOI-CFS-CF-OPS-XXXALLOC-USER SUPT</v>
          </cell>
          <cell r="B6237" t="str">
            <v>INER80205-30010782-200</v>
          </cell>
          <cell r="C6237" t="str">
            <v>INER80205</v>
          </cell>
        </row>
        <row r="6238">
          <cell r="A6238" t="str">
            <v>TOI-CFS-CF-OPS-XXXALLOC-OPS</v>
          </cell>
          <cell r="B6238" t="str">
            <v>INER80205-30010782-400</v>
          </cell>
          <cell r="C6238" t="str">
            <v>INER80205</v>
          </cell>
        </row>
        <row r="6239">
          <cell r="A6239" t="str">
            <v>TOI-CFS-INT-OPS-SCA-TeamMeet</v>
          </cell>
          <cell r="B6239" t="str">
            <v>INER80205-30011170-1</v>
          </cell>
          <cell r="C6239" t="str">
            <v>INER80205</v>
          </cell>
        </row>
        <row r="6240">
          <cell r="A6240" t="str">
            <v>TOI-CFS-INT-OPS-SCA-TechTrain</v>
          </cell>
          <cell r="B6240" t="str">
            <v>INER80205-30011170-2</v>
          </cell>
          <cell r="C6240" t="str">
            <v>INER80205</v>
          </cell>
        </row>
        <row r="6241">
          <cell r="A6241" t="str">
            <v>TOI-CFS-INT-OPS-SCA-MgmtAdm</v>
          </cell>
          <cell r="B6241" t="str">
            <v>INER80205-30011170-3</v>
          </cell>
          <cell r="C6241" t="str">
            <v>INER80205</v>
          </cell>
        </row>
        <row r="6242">
          <cell r="A6242" t="str">
            <v>TOI-CFS-INT-OPS-SCA-IntlProj</v>
          </cell>
          <cell r="B6242" t="str">
            <v>INER80205-30011170-4</v>
          </cell>
          <cell r="C6242" t="str">
            <v>INER80205</v>
          </cell>
        </row>
        <row r="6243">
          <cell r="A6243" t="str">
            <v>TOI-ISM-INT-DSR-SCA-TeamMeet</v>
          </cell>
          <cell r="B6243" t="str">
            <v>INER80207-30011171-1</v>
          </cell>
          <cell r="C6243" t="str">
            <v>INER80207</v>
          </cell>
        </row>
        <row r="6244">
          <cell r="A6244" t="str">
            <v>TOI-ISM-INT-DSR-SCA-TechTrain</v>
          </cell>
          <cell r="B6244" t="str">
            <v>INER80207-30011171-2</v>
          </cell>
          <cell r="C6244" t="str">
            <v>INER80207</v>
          </cell>
        </row>
        <row r="6245">
          <cell r="A6245" t="str">
            <v>TOI-ISM-INT-DSR-SCA-MgmtAdm</v>
          </cell>
          <cell r="B6245" t="str">
            <v>INER80207-30011171-3</v>
          </cell>
          <cell r="C6245" t="str">
            <v>INER80207</v>
          </cell>
        </row>
        <row r="6246">
          <cell r="A6246" t="str">
            <v>TOI-ISM-INT-DSR-SCA-IntlProj</v>
          </cell>
          <cell r="B6246" t="str">
            <v>INER80207-30011171-4</v>
          </cell>
          <cell r="C6246" t="str">
            <v>INER80207</v>
          </cell>
        </row>
        <row r="6247">
          <cell r="A6247" t="str">
            <v>TOI-ACM-INT-GEN-TeamMeet</v>
          </cell>
          <cell r="B6247" t="str">
            <v>INER80320-30011172-1</v>
          </cell>
          <cell r="C6247" t="str">
            <v>INER80320</v>
          </cell>
        </row>
        <row r="6248">
          <cell r="A6248" t="str">
            <v>TOI-ACM-INT-GEN-Training</v>
          </cell>
          <cell r="B6248" t="str">
            <v>INER80320-30011172-2</v>
          </cell>
          <cell r="C6248" t="str">
            <v>INER80320</v>
          </cell>
        </row>
        <row r="6249">
          <cell r="A6249" t="str">
            <v>TOI-ACM-INT-GEN-MgmtAdm</v>
          </cell>
          <cell r="B6249" t="str">
            <v>INER80320-30011172-3</v>
          </cell>
          <cell r="C6249" t="str">
            <v>INER80320</v>
          </cell>
        </row>
        <row r="6250">
          <cell r="A6250" t="str">
            <v>TOI-ACM-INT-GEN-IntlProj</v>
          </cell>
          <cell r="B6250" t="str">
            <v>INER80320-30011172-4</v>
          </cell>
          <cell r="C6250" t="str">
            <v>INER80320</v>
          </cell>
        </row>
        <row r="6251">
          <cell r="A6251" t="str">
            <v>TOI-ACM-INT-GEN-HRActivs</v>
          </cell>
          <cell r="B6251" t="str">
            <v>INER80320-30011172-5</v>
          </cell>
          <cell r="C6251" t="str">
            <v>INER80320</v>
          </cell>
        </row>
        <row r="6252">
          <cell r="A6252" t="str">
            <v>TOI-ACM-INT-GEN-H&amp;Safety</v>
          </cell>
          <cell r="B6252" t="str">
            <v>INER80320-30011172-6</v>
          </cell>
          <cell r="C6252" t="str">
            <v>INER80320</v>
          </cell>
        </row>
        <row r="6253">
          <cell r="A6253" t="str">
            <v>TOI-ACM-INT-GEN-PWU</v>
          </cell>
          <cell r="B6253" t="str">
            <v>INER80320-30011172-7</v>
          </cell>
          <cell r="C6253" t="str">
            <v>INER80320</v>
          </cell>
        </row>
        <row r="6254">
          <cell r="A6254" t="str">
            <v>TOI-ACM-INT-GEN-Society</v>
          </cell>
          <cell r="B6254" t="str">
            <v>INER80320-30011172-8</v>
          </cell>
          <cell r="C6254" t="str">
            <v>INER80320</v>
          </cell>
        </row>
        <row r="6255">
          <cell r="A6255" t="str">
            <v>TOI-MIS-INT-LTD-GEN-TeamMeet</v>
          </cell>
          <cell r="B6255" t="str">
            <v>INER80500-30011173-1</v>
          </cell>
          <cell r="C6255" t="str">
            <v>INER80500</v>
          </cell>
        </row>
        <row r="6256">
          <cell r="A6256" t="str">
            <v>TOI-MIS-INT-LTD-GEN-Training</v>
          </cell>
          <cell r="B6256" t="str">
            <v>INER80500-30011173-2</v>
          </cell>
          <cell r="C6256" t="str">
            <v>INER80500</v>
          </cell>
        </row>
        <row r="6257">
          <cell r="A6257" t="str">
            <v>TOI-MIS-INT-LTD-GEN-MgmtAdm</v>
          </cell>
          <cell r="B6257" t="str">
            <v>INER80500-30011173-3</v>
          </cell>
          <cell r="C6257" t="str">
            <v>INER80500</v>
          </cell>
        </row>
        <row r="6258">
          <cell r="A6258" t="str">
            <v>TOI-MIS-INT-LTD-GEN-IntlProj</v>
          </cell>
          <cell r="B6258" t="str">
            <v>INER80500-30011173-4</v>
          </cell>
          <cell r="C6258" t="str">
            <v>INER80500</v>
          </cell>
        </row>
        <row r="6259">
          <cell r="A6259" t="str">
            <v>TOI-MIS-INT-LTD-GEN-HRActivs</v>
          </cell>
          <cell r="B6259" t="str">
            <v>INER80500-30011173-5</v>
          </cell>
          <cell r="C6259" t="str">
            <v>INER80500</v>
          </cell>
        </row>
        <row r="6260">
          <cell r="A6260" t="str">
            <v>TOI-MIS-INT-LTD-GEN-H&amp;Safety</v>
          </cell>
          <cell r="B6260" t="str">
            <v>INER80500-30011173-6</v>
          </cell>
          <cell r="C6260" t="str">
            <v>INER80500</v>
          </cell>
        </row>
        <row r="6261">
          <cell r="A6261" t="str">
            <v>TOI-MIS-INT-LTD-GEN-PWU</v>
          </cell>
          <cell r="B6261" t="str">
            <v>INER80500-30011173-7</v>
          </cell>
          <cell r="C6261" t="str">
            <v>INER80500</v>
          </cell>
        </row>
        <row r="6262">
          <cell r="A6262" t="str">
            <v>TOI-MIS-INT-LTD-GEN-Society</v>
          </cell>
          <cell r="B6262" t="str">
            <v>INER80500-30011173-8</v>
          </cell>
          <cell r="C6262" t="str">
            <v>INER80500</v>
          </cell>
        </row>
        <row r="6263">
          <cell r="A6263" t="str">
            <v>TOI-MIS-INT-T&amp;D-GEN-TeamMeet</v>
          </cell>
          <cell r="B6263" t="str">
            <v>INER80507-30011174-1</v>
          </cell>
          <cell r="C6263" t="str">
            <v>INER80507</v>
          </cell>
        </row>
        <row r="6264">
          <cell r="A6264" t="str">
            <v>TOI-MIS-INT-T&amp;D-GEN-Training</v>
          </cell>
          <cell r="B6264" t="str">
            <v>INER80507-30011174-2</v>
          </cell>
          <cell r="C6264" t="str">
            <v>INER80507</v>
          </cell>
        </row>
        <row r="6265">
          <cell r="A6265" t="str">
            <v>TOI-MIS-INT-T&amp;D-GEN-MgmtAdm</v>
          </cell>
          <cell r="B6265" t="str">
            <v>INER80507-30011174-3</v>
          </cell>
          <cell r="C6265" t="str">
            <v>INER80507</v>
          </cell>
        </row>
        <row r="6266">
          <cell r="A6266" t="str">
            <v>TOI-MIS-INT-T&amp;D-GEN-IntlProj</v>
          </cell>
          <cell r="B6266" t="str">
            <v>INER80507-30011174-4</v>
          </cell>
          <cell r="C6266" t="str">
            <v>INER80507</v>
          </cell>
        </row>
        <row r="6267">
          <cell r="A6267" t="str">
            <v>TOI-MIS-INT-T&amp;D-GEN-HRActivs</v>
          </cell>
          <cell r="B6267" t="str">
            <v>INER80507-30011174-5</v>
          </cell>
          <cell r="C6267" t="str">
            <v>INER80507</v>
          </cell>
        </row>
        <row r="6268">
          <cell r="A6268" t="str">
            <v>TOI-MIS-INT-T&amp;D-GEN-H&amp;Safety</v>
          </cell>
          <cell r="B6268" t="str">
            <v>INER80507-30011174-6</v>
          </cell>
          <cell r="C6268" t="str">
            <v>INER80507</v>
          </cell>
        </row>
        <row r="6269">
          <cell r="A6269" t="str">
            <v>TOI-MIS-INT-T&amp;D-GEN-PWU</v>
          </cell>
          <cell r="B6269" t="str">
            <v>INER80507-30011174-7</v>
          </cell>
          <cell r="C6269" t="str">
            <v>INER80507</v>
          </cell>
        </row>
        <row r="6270">
          <cell r="A6270" t="str">
            <v>TOI-MIS-INT-T&amp;D-GEN-Society</v>
          </cell>
          <cell r="B6270" t="str">
            <v>INER80507-30011174-8</v>
          </cell>
          <cell r="C6270" t="str">
            <v>INER80507</v>
          </cell>
        </row>
        <row r="6271">
          <cell r="A6271" t="str">
            <v>TOI-MIS-INT-T&amp;D-TRNCDI-OPS</v>
          </cell>
          <cell r="B6271" t="str">
            <v>INER80507-30011214-400</v>
          </cell>
          <cell r="C6271" t="str">
            <v>INER80507</v>
          </cell>
        </row>
        <row r="6272">
          <cell r="A6272" t="str">
            <v>TOI-MIS-INT-T&amp;D-TRNWORK-OPS</v>
          </cell>
          <cell r="B6272" t="str">
            <v>INER80507-30011215-400</v>
          </cell>
          <cell r="C6272" t="str">
            <v>INER80507</v>
          </cell>
        </row>
        <row r="6273">
          <cell r="A6273" t="str">
            <v>TOI-CFO-INT-FIN-GEN-TeamMeet</v>
          </cell>
          <cell r="B6273" t="str">
            <v>INER90101-30011175-1</v>
          </cell>
          <cell r="C6273" t="str">
            <v>INER90101</v>
          </cell>
        </row>
        <row r="6274">
          <cell r="A6274" t="str">
            <v>TOI-CFO-INT-FIN-GEN-Training</v>
          </cell>
          <cell r="B6274" t="str">
            <v>INER90101-30011175-2</v>
          </cell>
          <cell r="C6274" t="str">
            <v>INER90101</v>
          </cell>
        </row>
        <row r="6275">
          <cell r="A6275" t="str">
            <v>TOI-CFO-INT-FIN-GEN-MgmtAdm</v>
          </cell>
          <cell r="B6275" t="str">
            <v>INER90101-30011175-3</v>
          </cell>
          <cell r="C6275" t="str">
            <v>INER90101</v>
          </cell>
        </row>
        <row r="6276">
          <cell r="A6276" t="str">
            <v>TOI-CFO-INT-FIN-GEN-IntlProj</v>
          </cell>
          <cell r="B6276" t="str">
            <v>INER90101-30011175-4</v>
          </cell>
          <cell r="C6276" t="str">
            <v>INER90101</v>
          </cell>
        </row>
        <row r="6277">
          <cell r="A6277" t="str">
            <v>TOI-CFO-INT-FIN-GEN-HRActivs</v>
          </cell>
          <cell r="B6277" t="str">
            <v>INER90101-30011175-5</v>
          </cell>
          <cell r="C6277" t="str">
            <v>INER90101</v>
          </cell>
        </row>
        <row r="6278">
          <cell r="A6278" t="str">
            <v>TOI-CFO-INT-FIN-GEN-H&amp;Safety</v>
          </cell>
          <cell r="B6278" t="str">
            <v>INER90101-30011175-6</v>
          </cell>
          <cell r="C6278" t="str">
            <v>INER90101</v>
          </cell>
        </row>
        <row r="6279">
          <cell r="A6279" t="str">
            <v>TOI-CFO-INT-FIN-GEN-PWU</v>
          </cell>
          <cell r="B6279" t="str">
            <v>INER90101-30011175-7</v>
          </cell>
          <cell r="C6279" t="str">
            <v>INER90101</v>
          </cell>
        </row>
        <row r="6280">
          <cell r="A6280" t="str">
            <v>TOI-CFO-INT-FIN-GEN-Society</v>
          </cell>
          <cell r="B6280" t="str">
            <v>INER90101-30011175-8</v>
          </cell>
          <cell r="C6280" t="str">
            <v>INER90101</v>
          </cell>
        </row>
        <row r="6281">
          <cell r="A6281" t="str">
            <v>TOI-CFO-SFC-CFI-ADHOC REQUEST-OPS</v>
          </cell>
          <cell r="B6281" t="str">
            <v>INER90101-30011973-400</v>
          </cell>
          <cell r="C6281" t="str">
            <v>INER90101</v>
          </cell>
        </row>
        <row r="6282">
          <cell r="A6282" t="str">
            <v>TOI-CFO-SFC-CFI-TAX &amp; AUDIT-OPS</v>
          </cell>
          <cell r="B6282" t="str">
            <v>INER90101-30011974-400</v>
          </cell>
          <cell r="C6282" t="str">
            <v>INER90101</v>
          </cell>
        </row>
        <row r="6283">
          <cell r="A6283" t="str">
            <v>TOI-CFO-SFC-CFI-BUDGET &amp; PLAN-OPS</v>
          </cell>
          <cell r="B6283" t="str">
            <v>INER90101-30011975-400</v>
          </cell>
          <cell r="C6283" t="str">
            <v>INER90101</v>
          </cell>
        </row>
        <row r="6284">
          <cell r="A6284" t="str">
            <v>TOI-CFO-SFC-CFI-GENERAL-OPS</v>
          </cell>
          <cell r="B6284" t="str">
            <v>INER90101-30011976-400</v>
          </cell>
          <cell r="C6284" t="str">
            <v>INER90101</v>
          </cell>
        </row>
        <row r="6285">
          <cell r="A6285" t="str">
            <v>TOI-CFO-SFC-CFI-GEN ACCOUNTING-OPS</v>
          </cell>
          <cell r="B6285" t="str">
            <v>INER90101-30011977-400</v>
          </cell>
          <cell r="C6285" t="str">
            <v>INER90101</v>
          </cell>
        </row>
        <row r="6286">
          <cell r="A6286" t="str">
            <v>TOI-CFO-SFC-CFI-INVOICING-OPS</v>
          </cell>
          <cell r="B6286" t="str">
            <v>INER90101-30011978-400</v>
          </cell>
          <cell r="C6286" t="str">
            <v>INER90101</v>
          </cell>
        </row>
        <row r="6287">
          <cell r="A6287" t="str">
            <v>TOI-CFO-SFC-CFI-LABOR ANALYSIS-OPS</v>
          </cell>
          <cell r="B6287" t="str">
            <v>INER90101-30011979-400</v>
          </cell>
          <cell r="C6287" t="str">
            <v>INER90101</v>
          </cell>
        </row>
        <row r="6288">
          <cell r="A6288" t="str">
            <v>TOI-CFO-SFC-CFI-MGT REPORTING-OPS</v>
          </cell>
          <cell r="B6288" t="str">
            <v>INER90101-30011980-400</v>
          </cell>
          <cell r="C6288" t="str">
            <v>INER90101</v>
          </cell>
        </row>
        <row r="6289">
          <cell r="A6289" t="str">
            <v>TOI-CFO-SFC-CFI-SYSTEM SUPPORT-OPS</v>
          </cell>
          <cell r="B6289" t="str">
            <v>INER90101-30011981-400</v>
          </cell>
          <cell r="C6289" t="str">
            <v>INER90101</v>
          </cell>
        </row>
        <row r="6290">
          <cell r="A6290" t="str">
            <v>TOI-CFO-SFC-CFI-TREASURY-OPS</v>
          </cell>
          <cell r="B6290" t="str">
            <v>INER90101-30011982-400</v>
          </cell>
          <cell r="C6290" t="str">
            <v>INER90101</v>
          </cell>
        </row>
        <row r="6291">
          <cell r="A6291" t="str">
            <v>TOI-CFO-SFC-CFI-ACCT PAYABLE-OPS</v>
          </cell>
          <cell r="B6291" t="str">
            <v>INER90101-30011983-400</v>
          </cell>
          <cell r="C6291" t="str">
            <v>INER90101</v>
          </cell>
        </row>
        <row r="6292">
          <cell r="A6292" t="str">
            <v>TOI-CFO-SFC-CFI-OFFICE COSTS-OPS</v>
          </cell>
          <cell r="B6292" t="str">
            <v>INER90101-30011984-400</v>
          </cell>
          <cell r="C6292" t="str">
            <v>INER90101</v>
          </cell>
        </row>
        <row r="6293">
          <cell r="A6293" t="str">
            <v>TOI-CFO-SFC-CFI-PROJECT WORK-OPS</v>
          </cell>
          <cell r="B6293" t="str">
            <v>INER90101-30011985-400</v>
          </cell>
          <cell r="C6293" t="str">
            <v>INER90101</v>
          </cell>
        </row>
        <row r="6294">
          <cell r="A6294" t="str">
            <v>TOI-PRM-INT-RECRUIT-GEN-TeamMeet</v>
          </cell>
          <cell r="B6294" t="str">
            <v>INER90203-30011176-1</v>
          </cell>
          <cell r="C6294" t="str">
            <v>INER90203</v>
          </cell>
        </row>
        <row r="6295">
          <cell r="A6295" t="str">
            <v>TOI-PRM-INT-RECRUIT-GEN-Training</v>
          </cell>
          <cell r="B6295" t="str">
            <v>INER90203-30011176-2</v>
          </cell>
          <cell r="C6295" t="str">
            <v>INER90203</v>
          </cell>
        </row>
        <row r="6296">
          <cell r="A6296" t="str">
            <v>TOI-PRM-INT-RECRUIT-GEN-MgmtAdm</v>
          </cell>
          <cell r="B6296" t="str">
            <v>INER90203-30011176-3</v>
          </cell>
          <cell r="C6296" t="str">
            <v>INER90203</v>
          </cell>
        </row>
        <row r="6297">
          <cell r="A6297" t="str">
            <v>TOI-PRM-INT-RECRUIT-GEN-IntlProj</v>
          </cell>
          <cell r="B6297" t="str">
            <v>INER90203-30011176-4</v>
          </cell>
          <cell r="C6297" t="str">
            <v>INER90203</v>
          </cell>
        </row>
        <row r="6298">
          <cell r="A6298" t="str">
            <v>TOI-PRM-INT-RECRUIT-GEN-HRActivs</v>
          </cell>
          <cell r="B6298" t="str">
            <v>INER90203-30011176-5</v>
          </cell>
          <cell r="C6298" t="str">
            <v>INER90203</v>
          </cell>
        </row>
        <row r="6299">
          <cell r="A6299" t="str">
            <v>TOI-PRM-INT-RECRUIT-GEN-H&amp;Safety</v>
          </cell>
          <cell r="B6299" t="str">
            <v>INER90203-30011176-6</v>
          </cell>
          <cell r="C6299" t="str">
            <v>INER90203</v>
          </cell>
        </row>
        <row r="6300">
          <cell r="A6300" t="str">
            <v>TOI-PRM-INT-RECRUIT-GEN-PWU</v>
          </cell>
          <cell r="B6300" t="str">
            <v>INER90203-30011176-7</v>
          </cell>
          <cell r="C6300" t="str">
            <v>INER90203</v>
          </cell>
        </row>
        <row r="6301">
          <cell r="A6301" t="str">
            <v>TOI-PRM-INT-RECRUIT-GEN-Society</v>
          </cell>
          <cell r="B6301" t="str">
            <v>INER90203-30011176-8</v>
          </cell>
          <cell r="C6301" t="str">
            <v>INER90203</v>
          </cell>
        </row>
        <row r="6302">
          <cell r="A6302" t="str">
            <v>TOI-PRM-INT-FRONT OFC-GEN-TeamMeet</v>
          </cell>
          <cell r="B6302" t="str">
            <v>INER90205-30011177-1</v>
          </cell>
          <cell r="C6302" t="str">
            <v>INER90205</v>
          </cell>
        </row>
        <row r="6303">
          <cell r="A6303" t="str">
            <v>TOI-PRM-INT-FRONT OFC-GEN-Training</v>
          </cell>
          <cell r="B6303" t="str">
            <v>INER90205-30011177-2</v>
          </cell>
          <cell r="C6303" t="str">
            <v>INER90205</v>
          </cell>
        </row>
        <row r="6304">
          <cell r="A6304" t="str">
            <v>TOI-PRM-INT-FRONT OFC-GEN-MgmtAdm</v>
          </cell>
          <cell r="B6304" t="str">
            <v>INER90205-30011177-3</v>
          </cell>
          <cell r="C6304" t="str">
            <v>INER90205</v>
          </cell>
        </row>
        <row r="6305">
          <cell r="A6305" t="str">
            <v>TOI-PRM-INT-FRONT OFC-GEN-IntlProj</v>
          </cell>
          <cell r="B6305" t="str">
            <v>INER90205-30011177-4</v>
          </cell>
          <cell r="C6305" t="str">
            <v>INER90205</v>
          </cell>
        </row>
        <row r="6306">
          <cell r="A6306" t="str">
            <v>TOI-PRM-INT-FRONT OFC-GEN-HRActivs</v>
          </cell>
          <cell r="B6306" t="str">
            <v>INER90205-30011177-5</v>
          </cell>
          <cell r="C6306" t="str">
            <v>INER90205</v>
          </cell>
        </row>
        <row r="6307">
          <cell r="A6307" t="str">
            <v>TOI-PRM-INT-FRONT OFC-GEN-H&amp;Safety</v>
          </cell>
          <cell r="B6307" t="str">
            <v>INER90205-30011177-6</v>
          </cell>
          <cell r="C6307" t="str">
            <v>INER90205</v>
          </cell>
        </row>
        <row r="6308">
          <cell r="A6308" t="str">
            <v>TOI-PRM-INT-FRONT OFC-GEN-PWU</v>
          </cell>
          <cell r="B6308" t="str">
            <v>INER90205-30011177-7</v>
          </cell>
          <cell r="C6308" t="str">
            <v>INER90205</v>
          </cell>
        </row>
        <row r="6309">
          <cell r="A6309" t="str">
            <v>TOI-PRM-INT-FRONT OFC-GEN-Society</v>
          </cell>
          <cell r="B6309" t="str">
            <v>INER90205-30011177-8</v>
          </cell>
          <cell r="C6309" t="str">
            <v>INER90205</v>
          </cell>
        </row>
        <row r="6310">
          <cell r="A6310" t="str">
            <v>TOI-PRM-INT-BACK OFC-GEN-TeamMeet</v>
          </cell>
          <cell r="B6310" t="str">
            <v>INER90206-30011178-1</v>
          </cell>
          <cell r="C6310" t="str">
            <v>INER90206</v>
          </cell>
        </row>
        <row r="6311">
          <cell r="A6311" t="str">
            <v>TOI-PRM-INT-BACK OFC-GEN-Training</v>
          </cell>
          <cell r="B6311" t="str">
            <v>INER90206-30011178-2</v>
          </cell>
          <cell r="C6311" t="str">
            <v>INER90206</v>
          </cell>
        </row>
        <row r="6312">
          <cell r="A6312" t="str">
            <v>TOI-PRM-INT-BACK OFC-GEN-MgmtAdm</v>
          </cell>
          <cell r="B6312" t="str">
            <v>INER90206-30011178-3</v>
          </cell>
          <cell r="C6312" t="str">
            <v>INER90206</v>
          </cell>
        </row>
        <row r="6313">
          <cell r="A6313" t="str">
            <v>TOI-PRM-INT-BACK OFC-GEN-IntlProj</v>
          </cell>
          <cell r="B6313" t="str">
            <v>INER90206-30011178-4</v>
          </cell>
          <cell r="C6313" t="str">
            <v>INER90206</v>
          </cell>
        </row>
        <row r="6314">
          <cell r="A6314" t="str">
            <v>TOI-PRM-INT-BACK OFC-GEN-HRActivs</v>
          </cell>
          <cell r="B6314" t="str">
            <v>INER90206-30011178-5</v>
          </cell>
          <cell r="C6314" t="str">
            <v>INER90206</v>
          </cell>
        </row>
        <row r="6315">
          <cell r="A6315" t="str">
            <v>TOI-PRM-INT-BACK OFC-GEN-H&amp;Safety</v>
          </cell>
          <cell r="B6315" t="str">
            <v>INER90206-30011178-6</v>
          </cell>
          <cell r="C6315" t="str">
            <v>INER90206</v>
          </cell>
        </row>
        <row r="6316">
          <cell r="A6316" t="str">
            <v>TOI-PRM-INT-BACK OFC-GEN-PWU</v>
          </cell>
          <cell r="B6316" t="str">
            <v>INER90206-30011178-7</v>
          </cell>
          <cell r="C6316" t="str">
            <v>INER90206</v>
          </cell>
        </row>
        <row r="6317">
          <cell r="A6317" t="str">
            <v>TOI-PRM-INT-BACK OFC-GEN-Society</v>
          </cell>
          <cell r="B6317" t="str">
            <v>INER90206-30011178-8</v>
          </cell>
          <cell r="C6317" t="str">
            <v>INER90206</v>
          </cell>
        </row>
        <row r="6318">
          <cell r="A6318" t="str">
            <v>TOI-PRM-SFC-CHR-LABOR RELATION-OPS</v>
          </cell>
          <cell r="B6318" t="str">
            <v>INER90206-30011952-400</v>
          </cell>
          <cell r="C6318" t="str">
            <v>INER90206</v>
          </cell>
        </row>
        <row r="6319">
          <cell r="A6319" t="str">
            <v>TOI-PRM-SFC-CHR-PENSION-OPS</v>
          </cell>
          <cell r="B6319" t="str">
            <v>INER90206-30011953-400</v>
          </cell>
          <cell r="C6319" t="str">
            <v>INER90206</v>
          </cell>
        </row>
        <row r="6320">
          <cell r="A6320" t="str">
            <v>TOI-PRM-SFC-CHR-PWU NEGO-OPS</v>
          </cell>
          <cell r="B6320" t="str">
            <v>INER90206-30011954-400</v>
          </cell>
          <cell r="C6320" t="str">
            <v>INER90206</v>
          </cell>
        </row>
        <row r="6321">
          <cell r="A6321" t="str">
            <v>TOI-PRM-SFC-CHR-RESOUR &amp; REPTG-OPS</v>
          </cell>
          <cell r="B6321" t="str">
            <v>INER90206-30011955-400</v>
          </cell>
          <cell r="C6321" t="str">
            <v>INER90206</v>
          </cell>
        </row>
        <row r="6322">
          <cell r="A6322" t="str">
            <v>TOI-PRM-SFC-CHR-SEVERANCE-OPS</v>
          </cell>
          <cell r="B6322" t="str">
            <v>INER90206-30011956-400</v>
          </cell>
          <cell r="C6322" t="str">
            <v>INER90206</v>
          </cell>
        </row>
        <row r="6323">
          <cell r="A6323" t="str">
            <v>TOI-PRM-SFC-CHR-SOCIETY NEGO-OPS</v>
          </cell>
          <cell r="B6323" t="str">
            <v>INER90206-30011957-400</v>
          </cell>
          <cell r="C6323" t="str">
            <v>INER90206</v>
          </cell>
        </row>
        <row r="6324">
          <cell r="A6324" t="str">
            <v>TOI-PRM-SFC-CHR-VACANCY MGMT-OPS</v>
          </cell>
          <cell r="B6324" t="str">
            <v>INER90206-30011958-400</v>
          </cell>
          <cell r="C6324" t="str">
            <v>INER90206</v>
          </cell>
        </row>
        <row r="6325">
          <cell r="A6325" t="str">
            <v>TOI-PRM-SFC-CHR-COMP &amp; BENEFIT-OPS</v>
          </cell>
          <cell r="B6325" t="str">
            <v>INER90206-30011959-400</v>
          </cell>
          <cell r="C6325" t="str">
            <v>INER90206</v>
          </cell>
        </row>
        <row r="6326">
          <cell r="A6326" t="str">
            <v>TOI-PRM-SFC-CHR-HR SERVICE-OPS</v>
          </cell>
          <cell r="B6326" t="str">
            <v>INER90206-30011960-400</v>
          </cell>
          <cell r="C6326" t="str">
            <v>INER90206</v>
          </cell>
        </row>
        <row r="6327">
          <cell r="A6327" t="str">
            <v>TOI-GMO-SFC-GMT-SECONDEES-OPS</v>
          </cell>
          <cell r="B6327" t="str">
            <v>INER90501-30011961-400</v>
          </cell>
          <cell r="C6327" t="str">
            <v>INER90501</v>
          </cell>
        </row>
        <row r="6328">
          <cell r="A6328" t="str">
            <v>TOI-GMO-SFC-GMT-OPERATIONS-OPS</v>
          </cell>
          <cell r="B6328" t="str">
            <v>INER90501-30011962-400</v>
          </cell>
          <cell r="C6328" t="str">
            <v>INER90501</v>
          </cell>
        </row>
        <row r="6329">
          <cell r="A6329" t="str">
            <v>TOI-GMO-SFC-GMT-COURIER-OPS</v>
          </cell>
          <cell r="B6329" t="str">
            <v>INER90501-30011963-400</v>
          </cell>
          <cell r="C6329" t="str">
            <v>INER90501</v>
          </cell>
        </row>
        <row r="6330">
          <cell r="A6330" t="str">
            <v>TOI-GMO-SFC-GMT-ORACLE COR FIN-OPS</v>
          </cell>
          <cell r="B6330" t="str">
            <v>INER90501-30011964-400</v>
          </cell>
          <cell r="C6330" t="str">
            <v>INER90501</v>
          </cell>
        </row>
        <row r="6331">
          <cell r="A6331" t="str">
            <v>TOI-GMO-SFC-GMT-ORACLE PMO-OPS</v>
          </cell>
          <cell r="B6331" t="str">
            <v>INER90501-30011965-400</v>
          </cell>
          <cell r="C6331" t="str">
            <v>INER90501</v>
          </cell>
        </row>
        <row r="6332">
          <cell r="A6332" t="str">
            <v>TOI-GMO-SFC-GMT-ORACLE OTHER-OPS</v>
          </cell>
          <cell r="B6332" t="str">
            <v>INER90501-30011966-400</v>
          </cell>
          <cell r="C6332" t="str">
            <v>INER90501</v>
          </cell>
        </row>
        <row r="6333">
          <cell r="A6333" t="str">
            <v>TOI-GMO-INT-SECONDEE-TRAINING-Task 1</v>
          </cell>
          <cell r="B6333" t="str">
            <v>INER90501-30011995-1</v>
          </cell>
          <cell r="C6333" t="str">
            <v>INER90501</v>
          </cell>
        </row>
        <row r="6334">
          <cell r="A6334" t="str">
            <v>TOI-GMO-INT-GENERAL MGT-GEN-TeamMeet</v>
          </cell>
          <cell r="B6334" t="str">
            <v>INER90501-30011997-1</v>
          </cell>
          <cell r="C6334" t="str">
            <v>INER90501</v>
          </cell>
        </row>
        <row r="6335">
          <cell r="A6335" t="str">
            <v>TOI-GMO-INT-GENERAL MGT-GEN-Training</v>
          </cell>
          <cell r="B6335" t="str">
            <v>INER90501-30011997-2</v>
          </cell>
          <cell r="C6335" t="str">
            <v>INER90501</v>
          </cell>
        </row>
        <row r="6336">
          <cell r="A6336" t="str">
            <v>TOI-GMO-INT-GENERAL MGT-GEN-MgmtAdm</v>
          </cell>
          <cell r="B6336" t="str">
            <v>INER90501-30011997-3</v>
          </cell>
          <cell r="C6336" t="str">
            <v>INER90501</v>
          </cell>
        </row>
        <row r="6337">
          <cell r="A6337" t="str">
            <v>TOI-GMO-INT-GENERAL MGT-GEN-IntlProj</v>
          </cell>
          <cell r="B6337" t="str">
            <v>INER90501-30011997-4</v>
          </cell>
          <cell r="C6337" t="str">
            <v>INER90501</v>
          </cell>
        </row>
        <row r="6338">
          <cell r="A6338" t="str">
            <v>TOI-GMO-INT-GENERAL MGT-GEN-HRActivs</v>
          </cell>
          <cell r="B6338" t="str">
            <v>INER90501-30011997-5</v>
          </cell>
          <cell r="C6338" t="str">
            <v>INER90501</v>
          </cell>
        </row>
        <row r="6339">
          <cell r="A6339" t="str">
            <v>TOI-GMO-INT-GENERAL MGT-GEN-H&amp;Safety</v>
          </cell>
          <cell r="B6339" t="str">
            <v>INER90501-30011997-6</v>
          </cell>
          <cell r="C6339" t="str">
            <v>INER90501</v>
          </cell>
        </row>
        <row r="6340">
          <cell r="A6340" t="str">
            <v>TOI-GMO-INT-GENERAL MGT-GEN-PWU</v>
          </cell>
          <cell r="B6340" t="str">
            <v>INER90501-30011997-7</v>
          </cell>
          <cell r="C6340" t="str">
            <v>INER90501</v>
          </cell>
        </row>
        <row r="6341">
          <cell r="A6341" t="str">
            <v>TOI-GMO-INT-GENERAL MGT-GEN-Society</v>
          </cell>
          <cell r="B6341" t="str">
            <v>INER90501-30011997-8</v>
          </cell>
          <cell r="C6341" t="str">
            <v>INER90501</v>
          </cell>
        </row>
        <row r="6342">
          <cell r="A6342" t="str">
            <v>TOI-GMO-INT-SECONDEE-VACATION-Task 1</v>
          </cell>
          <cell r="B6342" t="str">
            <v>INER90501-30011998-1</v>
          </cell>
          <cell r="C6342" t="str">
            <v>INER90501</v>
          </cell>
        </row>
        <row r="6343">
          <cell r="A6343" t="str">
            <v>TOI-GMO-INT-SECONDEE-SICK-Task 1</v>
          </cell>
          <cell r="B6343" t="str">
            <v>INER90501-30011999-1</v>
          </cell>
          <cell r="C6343" t="str">
            <v>INER90501</v>
          </cell>
        </row>
        <row r="6344">
          <cell r="A6344" t="str">
            <v>TOI-GMO-INT-COMMUNICATION-GEN-TeamMeet</v>
          </cell>
          <cell r="B6344" t="str">
            <v>INER90516-30011179-1</v>
          </cell>
          <cell r="C6344" t="str">
            <v>INER90516</v>
          </cell>
        </row>
        <row r="6345">
          <cell r="A6345" t="str">
            <v>TOI-GMO-INT-COMMUNICATION-GEN-Training</v>
          </cell>
          <cell r="B6345" t="str">
            <v>INER90516-30011179-2</v>
          </cell>
          <cell r="C6345" t="str">
            <v>INER90516</v>
          </cell>
        </row>
        <row r="6346">
          <cell r="A6346" t="str">
            <v>TOI-GMO-INT-COMMUNICATION-GEN-MgmtAdm</v>
          </cell>
          <cell r="B6346" t="str">
            <v>INER90516-30011179-3</v>
          </cell>
          <cell r="C6346" t="str">
            <v>INER90516</v>
          </cell>
        </row>
        <row r="6347">
          <cell r="A6347" t="str">
            <v>TOI-GMO-INT-COMMUNICATION-GEN-IntlProj</v>
          </cell>
          <cell r="B6347" t="str">
            <v>INER90516-30011179-4</v>
          </cell>
          <cell r="C6347" t="str">
            <v>INER90516</v>
          </cell>
        </row>
        <row r="6348">
          <cell r="A6348" t="str">
            <v>TOI-GMO-INT-COMMUNICATION-GEN-HRActivs</v>
          </cell>
          <cell r="B6348" t="str">
            <v>INER90516-30011179-5</v>
          </cell>
          <cell r="C6348" t="str">
            <v>INER90516</v>
          </cell>
        </row>
        <row r="6349">
          <cell r="A6349" t="str">
            <v>TOI-GMO-INT-COMMUNICATION-GEN-H&amp;Safety</v>
          </cell>
          <cell r="B6349" t="str">
            <v>INER90516-30011179-6</v>
          </cell>
          <cell r="C6349" t="str">
            <v>INER90516</v>
          </cell>
        </row>
        <row r="6350">
          <cell r="A6350" t="str">
            <v>TOI-GMO-INT-COMMUNICATION-GEN-PWU</v>
          </cell>
          <cell r="B6350" t="str">
            <v>INER90516-30011179-7</v>
          </cell>
          <cell r="C6350" t="str">
            <v>INER90516</v>
          </cell>
        </row>
        <row r="6351">
          <cell r="A6351" t="str">
            <v>TOI-GMO-INT-COMMUNICATION-GEN-Society</v>
          </cell>
          <cell r="B6351" t="str">
            <v>INER90516-30011179-8</v>
          </cell>
          <cell r="C6351" t="str">
            <v>INER90516</v>
          </cell>
        </row>
        <row r="6352">
          <cell r="A6352" t="str">
            <v>TOI-GMO-SFC-GMT-COMMUNICATION-OPS</v>
          </cell>
          <cell r="B6352" t="str">
            <v>INER90516-30011967-400</v>
          </cell>
          <cell r="C6352" t="str">
            <v>INER90516</v>
          </cell>
        </row>
        <row r="6353">
          <cell r="A6353" t="str">
            <v>TOI-GMO-SFC-COR-LEGAL-OPS</v>
          </cell>
          <cell r="B6353" t="str">
            <v>INER90520-30011970-400</v>
          </cell>
          <cell r="C6353" t="str">
            <v>INER90520</v>
          </cell>
        </row>
        <row r="6354">
          <cell r="A6354" t="str">
            <v>TOI-GMO-SFC-COR-INSURANCE-OPS</v>
          </cell>
          <cell r="B6354" t="str">
            <v>INER90520-30011971-400</v>
          </cell>
          <cell r="C6354" t="str">
            <v>INER90520</v>
          </cell>
        </row>
        <row r="6355">
          <cell r="A6355" t="str">
            <v>TOI-GMO-SFC-COR-BANKING&amp;INCOME-OPS</v>
          </cell>
          <cell r="B6355" t="str">
            <v>INER90598-30011968-400</v>
          </cell>
          <cell r="C6355" t="str">
            <v>INER90598</v>
          </cell>
        </row>
        <row r="6356">
          <cell r="A6356" t="str">
            <v>TOI-GMO-SFC-COR-NA SHARED SVC-OPS</v>
          </cell>
          <cell r="B6356" t="str">
            <v>INER90598-30011969-400</v>
          </cell>
          <cell r="C6356" t="str">
            <v>INER90598</v>
          </cell>
        </row>
        <row r="6357">
          <cell r="A6357" t="str">
            <v>TOI-GMO-SFC-COR-CORP MGMT FEES-OPS</v>
          </cell>
          <cell r="B6357" t="str">
            <v>INER90598-30011972-400</v>
          </cell>
          <cell r="C6357" t="str">
            <v>INER90598</v>
          </cell>
        </row>
        <row r="6358">
          <cell r="A6358" t="str">
            <v>TON-AME-BAL-GEN-1000-OTH-OPS</v>
          </cell>
          <cell r="B6358" t="str">
            <v>NHSS00000-30012869-400</v>
          </cell>
          <cell r="C6358" t="str">
            <v>NHSS00000</v>
          </cell>
        </row>
        <row r="6359">
          <cell r="A6359" t="str">
            <v>TON-AME-BAL-SAP-1850-GYR-OPS</v>
          </cell>
          <cell r="B6359" t="str">
            <v>NHSS00000-30012870-400</v>
          </cell>
          <cell r="C6359" t="str">
            <v>NHSS00000</v>
          </cell>
        </row>
        <row r="6360">
          <cell r="A6360" t="str">
            <v>TON-AME-BAL-SAP-1995-OPG-OPS</v>
          </cell>
          <cell r="B6360" t="str">
            <v>NHSS00000-30012871-400</v>
          </cell>
          <cell r="C6360" t="str">
            <v>NHSS00000</v>
          </cell>
        </row>
        <row r="6361">
          <cell r="A6361" t="str">
            <v>TON-AME-BAL-SAP-2047-OPG-OPS</v>
          </cell>
          <cell r="B6361" t="str">
            <v>NHSS00000-30012872-400</v>
          </cell>
          <cell r="C6361" t="str">
            <v>NHSS00000</v>
          </cell>
        </row>
        <row r="6362">
          <cell r="A6362" t="str">
            <v>TON-AME-BAL-SAP-2449-OPG-OPS</v>
          </cell>
          <cell r="B6362" t="str">
            <v>NHSS00000-30012873-400</v>
          </cell>
          <cell r="C6362" t="str">
            <v>NHSS00000</v>
          </cell>
        </row>
        <row r="6363">
          <cell r="A6363" t="str">
            <v>TON-AME-BAL-SAP-2584-OPG-OPS</v>
          </cell>
          <cell r="B6363" t="str">
            <v>NHSS00000-30012874-400</v>
          </cell>
          <cell r="C6363" t="str">
            <v>NHSS00000</v>
          </cell>
        </row>
        <row r="6364">
          <cell r="A6364" t="str">
            <v>TON-AMN-BAL-MVS-2260-BRU-OPS</v>
          </cell>
          <cell r="B6364" t="str">
            <v>NHSS00000-30012876-400</v>
          </cell>
          <cell r="C6364" t="str">
            <v>NHSS00000</v>
          </cell>
        </row>
        <row r="6365">
          <cell r="A6365" t="str">
            <v>TON-AMN-BAL-MVS-2260-OPG-OPS</v>
          </cell>
          <cell r="B6365" t="str">
            <v>NHSS00000-30012877-400</v>
          </cell>
          <cell r="C6365" t="str">
            <v>NHSS00000</v>
          </cell>
        </row>
        <row r="6366">
          <cell r="A6366" t="str">
            <v>TON-AMN-BAL-MVS-2363-OPG-OPS</v>
          </cell>
          <cell r="B6366" t="str">
            <v>NHSS00000-30012878-400</v>
          </cell>
          <cell r="C6366" t="str">
            <v>NHSS00000</v>
          </cell>
        </row>
        <row r="6367">
          <cell r="A6367" t="str">
            <v>TON-AMN-BAL-MVS-2364-BRU-OPS</v>
          </cell>
          <cell r="B6367" t="str">
            <v>NHSS00000-30012879-400</v>
          </cell>
          <cell r="C6367" t="str">
            <v>NHSS00000</v>
          </cell>
        </row>
        <row r="6368">
          <cell r="A6368" t="str">
            <v>TON-AMN-BAL-MVS-2530-OPG-OPS</v>
          </cell>
          <cell r="B6368" t="str">
            <v>NHSS00000-30012880-400</v>
          </cell>
          <cell r="C6368" t="str">
            <v>NHSS00000</v>
          </cell>
        </row>
        <row r="6369">
          <cell r="A6369" t="str">
            <v>TON-AMN-BAL-MVS-2551-OPG-OPS</v>
          </cell>
          <cell r="B6369" t="str">
            <v>NHSS00000-30012881-400</v>
          </cell>
          <cell r="C6369" t="str">
            <v>NHSS00000</v>
          </cell>
        </row>
        <row r="6370">
          <cell r="A6370" t="str">
            <v>TON-AMN-BAL-MVS-2573-OPG-OPS</v>
          </cell>
          <cell r="B6370" t="str">
            <v>NHSS00000-30012882-400</v>
          </cell>
          <cell r="C6370" t="str">
            <v>NHSS00000</v>
          </cell>
        </row>
        <row r="6371">
          <cell r="A6371" t="str">
            <v>TON-AMN-BAL-MVS-2661-BRU-OPS</v>
          </cell>
          <cell r="B6371" t="str">
            <v>NHSS00000-30012883-400</v>
          </cell>
          <cell r="C6371" t="str">
            <v>NHSS00000</v>
          </cell>
        </row>
        <row r="6372">
          <cell r="A6372" t="str">
            <v>TON-AMN-BAL-MVS-2661-OPG-OPS</v>
          </cell>
          <cell r="B6372" t="str">
            <v>NHSS00000-30012884-400</v>
          </cell>
          <cell r="C6372" t="str">
            <v>NHSS00000</v>
          </cell>
        </row>
        <row r="6373">
          <cell r="A6373" t="str">
            <v>TON-AMN-BAL-MVS-2683-BRU-OPS</v>
          </cell>
          <cell r="B6373" t="str">
            <v>NHSS00000-30012885-400</v>
          </cell>
          <cell r="C6373" t="str">
            <v>NHSS00000</v>
          </cell>
        </row>
        <row r="6374">
          <cell r="A6374" t="str">
            <v>TON-AMN-BAL-MVS-2683-OPG-OPS</v>
          </cell>
          <cell r="B6374" t="str">
            <v>NHSS00000-30012887-400</v>
          </cell>
          <cell r="C6374" t="str">
            <v>NHSS00000</v>
          </cell>
        </row>
        <row r="6375">
          <cell r="A6375" t="str">
            <v>TON-AMN-BAL-MVS-2797-OPG-OPS</v>
          </cell>
          <cell r="B6375" t="str">
            <v>NHSS00000-30012888-400</v>
          </cell>
          <cell r="C6375" t="str">
            <v>NHSS00000</v>
          </cell>
        </row>
        <row r="6376">
          <cell r="A6376" t="str">
            <v>TON-AMN-BAL-MVS-2810-BRU-OPS</v>
          </cell>
          <cell r="B6376" t="str">
            <v>NHSS00000-30012889-400</v>
          </cell>
          <cell r="C6376" t="str">
            <v>NHSS00000</v>
          </cell>
        </row>
        <row r="6377">
          <cell r="A6377" t="str">
            <v>TON-AMN-BAL-MVS-2810-OPG-OPS</v>
          </cell>
          <cell r="B6377" t="str">
            <v>NHSS00000-30012890-400</v>
          </cell>
          <cell r="C6377" t="str">
            <v>NHSS00000</v>
          </cell>
        </row>
        <row r="6378">
          <cell r="A6378" t="str">
            <v>TON-AMN-BAL-MVS-2924-OPG-OPS</v>
          </cell>
          <cell r="B6378" t="str">
            <v>NHSS00000-30012891-400</v>
          </cell>
          <cell r="C6378" t="str">
            <v>NHSS00000</v>
          </cell>
        </row>
        <row r="6379">
          <cell r="A6379" t="str">
            <v>TON-AMN-BAL-MVS-3065-OPG-OPS</v>
          </cell>
          <cell r="B6379" t="str">
            <v>NHSS00000-30012892-400</v>
          </cell>
          <cell r="C6379" t="str">
            <v>NHSS00000</v>
          </cell>
        </row>
        <row r="6380">
          <cell r="A6380" t="str">
            <v>TON-AMN-BAL-MVS-3111-BRU-OPS</v>
          </cell>
          <cell r="B6380" t="str">
            <v>NHSS00000-30012893-400</v>
          </cell>
          <cell r="C6380" t="str">
            <v>NHSS00000</v>
          </cell>
        </row>
        <row r="6381">
          <cell r="A6381" t="str">
            <v>TON-AMN-BAL-NT-2163-OPG-OPS</v>
          </cell>
          <cell r="B6381" t="str">
            <v>NHSS00000-30012894-400</v>
          </cell>
          <cell r="C6381" t="str">
            <v>NHSS00000</v>
          </cell>
        </row>
        <row r="6382">
          <cell r="A6382" t="str">
            <v>TON-AMN-BAL-NT-2183-OPG-OPS</v>
          </cell>
          <cell r="B6382" t="str">
            <v>NHSS00000-30012895-400</v>
          </cell>
          <cell r="C6382" t="str">
            <v>NHSS00000</v>
          </cell>
        </row>
        <row r="6383">
          <cell r="A6383" t="str">
            <v>TON-AMN-BAL-NT-2219-OPG-OPS</v>
          </cell>
          <cell r="B6383" t="str">
            <v>NHSS00000-30012896-400</v>
          </cell>
          <cell r="C6383" t="str">
            <v>NHSS00000</v>
          </cell>
        </row>
        <row r="6384">
          <cell r="A6384" t="str">
            <v>TON-AMN-BAL-NT-2283-BRU-OPS</v>
          </cell>
          <cell r="B6384" t="str">
            <v>NHSS00000-30012898-400</v>
          </cell>
          <cell r="C6384" t="str">
            <v>NHSS00000</v>
          </cell>
        </row>
        <row r="6385">
          <cell r="A6385" t="str">
            <v>TON-AMN-BAL-NT-2283-OPG-OPS</v>
          </cell>
          <cell r="B6385" t="str">
            <v>NHSS00000-30012900-400</v>
          </cell>
          <cell r="C6385" t="str">
            <v>NHSS00000</v>
          </cell>
        </row>
        <row r="6386">
          <cell r="A6386" t="str">
            <v>TON-AMN-BAL-NT-2301-OPG-OPS</v>
          </cell>
          <cell r="B6386" t="str">
            <v>NHSS00000-30012902-400</v>
          </cell>
          <cell r="C6386" t="str">
            <v>NHSS00000</v>
          </cell>
        </row>
        <row r="6387">
          <cell r="A6387" t="str">
            <v>TON-AMN-BAL-NT-2333-OPG-OPS</v>
          </cell>
          <cell r="B6387" t="str">
            <v>NHSS00000-30012903-400</v>
          </cell>
          <cell r="C6387" t="str">
            <v>NHSS00000</v>
          </cell>
        </row>
        <row r="6388">
          <cell r="A6388" t="str">
            <v>TON-AMN-BAL-NT-2369-OPG-OPS</v>
          </cell>
          <cell r="B6388" t="str">
            <v>NHSS00000-30012904-400</v>
          </cell>
          <cell r="C6388" t="str">
            <v>NHSS00000</v>
          </cell>
        </row>
        <row r="6389">
          <cell r="A6389" t="str">
            <v>TON-AMN-BAL-NT-2371-GYR-OPS</v>
          </cell>
          <cell r="B6389" t="str">
            <v>NHSS00000-30012906-400</v>
          </cell>
          <cell r="C6389" t="str">
            <v>NHSS00000</v>
          </cell>
        </row>
        <row r="6390">
          <cell r="A6390" t="str">
            <v>TON-AMN-BAL-NT-2384-OPG-OPS</v>
          </cell>
          <cell r="B6390" t="str">
            <v>NHSS00000-30012907-400</v>
          </cell>
          <cell r="C6390" t="str">
            <v>NHSS00000</v>
          </cell>
        </row>
        <row r="6391">
          <cell r="A6391" t="str">
            <v>TON-AMN-BAL-NT-2395-OPG-OPS</v>
          </cell>
          <cell r="B6391" t="str">
            <v>NHSS00000-30012908-400</v>
          </cell>
          <cell r="C6391" t="str">
            <v>NHSS00000</v>
          </cell>
        </row>
        <row r="6392">
          <cell r="A6392" t="str">
            <v>TON-AMN-BAL-NT-2451-OPG-OPS</v>
          </cell>
          <cell r="B6392" t="str">
            <v>NHSS00000-30012909-400</v>
          </cell>
          <cell r="C6392" t="str">
            <v>NHSS00000</v>
          </cell>
        </row>
        <row r="6393">
          <cell r="A6393" t="str">
            <v>TON-AMN-BAL-NT-2461-OPG-OPS</v>
          </cell>
          <cell r="B6393" t="str">
            <v>NHSS00000-30012911-400</v>
          </cell>
          <cell r="C6393" t="str">
            <v>NHSS00000</v>
          </cell>
        </row>
        <row r="6394">
          <cell r="A6394" t="str">
            <v>TON-AMN-BAL-NT-2464-BRU-OPS</v>
          </cell>
          <cell r="B6394" t="str">
            <v>NHSS00000-30012912-400</v>
          </cell>
          <cell r="C6394" t="str">
            <v>NHSS00000</v>
          </cell>
        </row>
        <row r="6395">
          <cell r="A6395" t="str">
            <v>TON-AMN-BAL-NT-2477-BRU-OPS</v>
          </cell>
          <cell r="B6395" t="str">
            <v>NHSS00000-30012913-400</v>
          </cell>
          <cell r="C6395" t="str">
            <v>NHSS00000</v>
          </cell>
        </row>
        <row r="6396">
          <cell r="A6396" t="str">
            <v>TON-AMN-BAL-NT-2486-BRU-OPS</v>
          </cell>
          <cell r="B6396" t="str">
            <v>NHSS00000-30012914-400</v>
          </cell>
          <cell r="C6396" t="str">
            <v>NHSS00000</v>
          </cell>
        </row>
        <row r="6397">
          <cell r="A6397" t="str">
            <v>TON-AMN-BAL-NT-2528-OPG-OPS</v>
          </cell>
          <cell r="B6397" t="str">
            <v>NHSS00000-30012915-400</v>
          </cell>
          <cell r="C6397" t="str">
            <v>NHSS00000</v>
          </cell>
        </row>
        <row r="6398">
          <cell r="A6398" t="str">
            <v>TON-AMN-BAL-NT-2537-OPG-OPS</v>
          </cell>
          <cell r="B6398" t="str">
            <v>NHSS00000-30012916-400</v>
          </cell>
          <cell r="C6398" t="str">
            <v>NHSS00000</v>
          </cell>
        </row>
        <row r="6399">
          <cell r="A6399" t="str">
            <v>TON-AMN-BAL-NT-2542-BRU-OPS</v>
          </cell>
          <cell r="B6399" t="str">
            <v>NHSS00000-30012917-400</v>
          </cell>
          <cell r="C6399" t="str">
            <v>NHSS00000</v>
          </cell>
        </row>
        <row r="6400">
          <cell r="A6400" t="str">
            <v>TON-AME-BAL-SAP-2621-OPG-OPS</v>
          </cell>
          <cell r="B6400" t="str">
            <v>NHSS00000-30012918-400</v>
          </cell>
          <cell r="C6400" t="str">
            <v>NHSS00000</v>
          </cell>
        </row>
        <row r="6401">
          <cell r="A6401" t="str">
            <v>TON-AME-BAL-SAP-2935-OPG-OPS</v>
          </cell>
          <cell r="B6401" t="str">
            <v>NHSS00000-30012920-400</v>
          </cell>
          <cell r="C6401" t="str">
            <v>NHSS00000</v>
          </cell>
        </row>
        <row r="6402">
          <cell r="A6402" t="str">
            <v>TON-AME-BAL-SAP-3032-OPG-OPS</v>
          </cell>
          <cell r="B6402" t="str">
            <v>NHSS00000-30012922-400</v>
          </cell>
          <cell r="C6402" t="str">
            <v>NHSS00000</v>
          </cell>
        </row>
        <row r="6403">
          <cell r="A6403" t="str">
            <v>TON-AME-BAL-UNI-2227-CGU-OPS</v>
          </cell>
          <cell r="B6403" t="str">
            <v>NHSS00000-30012923-400</v>
          </cell>
          <cell r="C6403" t="str">
            <v>NHSS00000</v>
          </cell>
        </row>
        <row r="6404">
          <cell r="A6404" t="str">
            <v>TON-AMN-BAL-GEN-1000-OTH-OPS</v>
          </cell>
          <cell r="B6404" t="str">
            <v>NHSS00000-30012924-400</v>
          </cell>
          <cell r="C6404" t="str">
            <v>NHSS00000</v>
          </cell>
        </row>
        <row r="6405">
          <cell r="A6405" t="str">
            <v>TON-AMN-BAL-MVS-1770-OPG-OPS</v>
          </cell>
          <cell r="B6405" t="str">
            <v>NHSS00000-30012925-400</v>
          </cell>
          <cell r="C6405" t="str">
            <v>NHSS00000</v>
          </cell>
        </row>
        <row r="6406">
          <cell r="A6406" t="str">
            <v>TON-AMN-BAL-MVS-2042-OPG-OPS</v>
          </cell>
          <cell r="B6406" t="str">
            <v>NHSS00000-30012926-400</v>
          </cell>
          <cell r="C6406" t="str">
            <v>NHSS00000</v>
          </cell>
        </row>
        <row r="6407">
          <cell r="A6407" t="str">
            <v>TON-AMN-BAL-UNI-2523-OPG-OPS</v>
          </cell>
          <cell r="B6407" t="str">
            <v>NHSS00000-30012927-400</v>
          </cell>
          <cell r="C6407" t="str">
            <v>NHSS00000</v>
          </cell>
        </row>
        <row r="6408">
          <cell r="A6408" t="str">
            <v>TON-AMN-BAL-NT-2547-OPG-OPS</v>
          </cell>
          <cell r="B6408" t="str">
            <v>NHSS00000-30012928-400</v>
          </cell>
          <cell r="C6408" t="str">
            <v>NHSS00000</v>
          </cell>
        </row>
        <row r="6409">
          <cell r="A6409" t="str">
            <v>TON-AMN-BAL-NT-2548-BRU-OPS</v>
          </cell>
          <cell r="B6409" t="str">
            <v>NHSS00000-30012929-400</v>
          </cell>
          <cell r="C6409" t="str">
            <v>NHSS00000</v>
          </cell>
        </row>
        <row r="6410">
          <cell r="A6410" t="str">
            <v>TON-AMN-BAL-NT-2588-OPG-OPS</v>
          </cell>
          <cell r="B6410" t="str">
            <v>NHSS00000-30012931-400</v>
          </cell>
          <cell r="C6410" t="str">
            <v>NHSS00000</v>
          </cell>
        </row>
        <row r="6411">
          <cell r="A6411" t="str">
            <v>TON-AMN-BAL-NT-2640-BRU-OPS</v>
          </cell>
          <cell r="B6411" t="str">
            <v>NHSS00000-30012933-400</v>
          </cell>
          <cell r="C6411" t="str">
            <v>NHSS00000</v>
          </cell>
        </row>
        <row r="6412">
          <cell r="A6412" t="str">
            <v>TON-AMN-BAL-NT-2715-GYR-OPS</v>
          </cell>
          <cell r="B6412" t="str">
            <v>NHSS00000-30012934-400</v>
          </cell>
          <cell r="C6412" t="str">
            <v>NHSS00000</v>
          </cell>
        </row>
        <row r="6413">
          <cell r="A6413" t="str">
            <v>TON-AMN-BAL-NT-2715-OPG-OPS</v>
          </cell>
          <cell r="B6413" t="str">
            <v>NHSS00000-30012936-400</v>
          </cell>
          <cell r="C6413" t="str">
            <v>NHSS00000</v>
          </cell>
        </row>
        <row r="6414">
          <cell r="A6414" t="str">
            <v>TON-AMN-BAL-NT-2716-OPG-OPS</v>
          </cell>
          <cell r="B6414" t="str">
            <v>NHSS00000-30012937-400</v>
          </cell>
          <cell r="C6414" t="str">
            <v>NHSS00000</v>
          </cell>
        </row>
        <row r="6415">
          <cell r="A6415" t="str">
            <v>TON-AMN-BAL-NT-2728-BRU-OPS</v>
          </cell>
          <cell r="B6415" t="str">
            <v>NHSS00000-30012939-400</v>
          </cell>
          <cell r="C6415" t="str">
            <v>NHSS00000</v>
          </cell>
        </row>
        <row r="6416">
          <cell r="A6416" t="str">
            <v>TON-AMN-BAL-NT-2730-OPG-OPS</v>
          </cell>
          <cell r="B6416" t="str">
            <v>NHSS00000-30012941-400</v>
          </cell>
          <cell r="C6416" t="str">
            <v>NHSS00000</v>
          </cell>
        </row>
        <row r="6417">
          <cell r="A6417" t="str">
            <v>TON-AMN-BAL-NT-2771-OPG-OPS</v>
          </cell>
          <cell r="B6417" t="str">
            <v>NHSS00000-30012942-400</v>
          </cell>
          <cell r="C6417" t="str">
            <v>NHSS00000</v>
          </cell>
        </row>
        <row r="6418">
          <cell r="A6418" t="str">
            <v>TON-AMN-BAL-NT-2782-OPG-OPS</v>
          </cell>
          <cell r="B6418" t="str">
            <v>NHSS00000-30012944-400</v>
          </cell>
          <cell r="C6418" t="str">
            <v>NHSS00000</v>
          </cell>
        </row>
        <row r="6419">
          <cell r="A6419" t="str">
            <v>TON-AMN-BAL-NT-2795-OPG-OPS</v>
          </cell>
          <cell r="B6419" t="str">
            <v>NHSS00000-30012945-400</v>
          </cell>
          <cell r="C6419" t="str">
            <v>NHSS00000</v>
          </cell>
        </row>
        <row r="6420">
          <cell r="A6420" t="str">
            <v>TON-AMN-BAL-NT-2825-BRU-OPS</v>
          </cell>
          <cell r="B6420" t="str">
            <v>NHSS00000-30012946-400</v>
          </cell>
          <cell r="C6420" t="str">
            <v>NHSS00000</v>
          </cell>
        </row>
        <row r="6421">
          <cell r="A6421" t="str">
            <v>TON-AMN-BAL-NT-2825-OPG-OPS</v>
          </cell>
          <cell r="B6421" t="str">
            <v>NHSS00000-30012947-400</v>
          </cell>
          <cell r="C6421" t="str">
            <v>NHSS00000</v>
          </cell>
        </row>
        <row r="6422">
          <cell r="A6422" t="str">
            <v>TON-AMN-BAL-NT-2887-OPG-OPS</v>
          </cell>
          <cell r="B6422" t="str">
            <v>NHSS00000-30012948-400</v>
          </cell>
          <cell r="C6422" t="str">
            <v>NHSS00000</v>
          </cell>
        </row>
        <row r="6423">
          <cell r="A6423" t="str">
            <v>TON-AMN-BAL-NT-2888-BRU-OPS</v>
          </cell>
          <cell r="B6423" t="str">
            <v>NHSS00000-30012949-400</v>
          </cell>
          <cell r="C6423" t="str">
            <v>NHSS00000</v>
          </cell>
        </row>
        <row r="6424">
          <cell r="A6424" t="str">
            <v>TON-AMN-BAL-NT-2922-BRU-OPS</v>
          </cell>
          <cell r="B6424" t="str">
            <v>NHSS00000-30012950-400</v>
          </cell>
          <cell r="C6424" t="str">
            <v>NHSS00000</v>
          </cell>
        </row>
        <row r="6425">
          <cell r="A6425" t="str">
            <v>TON-AMN-BAL-NT-2949-OPG-OPS</v>
          </cell>
          <cell r="B6425" t="str">
            <v>NHSS00000-30012951-400</v>
          </cell>
          <cell r="C6425" t="str">
            <v>NHSS00000</v>
          </cell>
        </row>
        <row r="6426">
          <cell r="A6426" t="str">
            <v>TON-AMN-BAL-NT-2954-OPG-OPS</v>
          </cell>
          <cell r="B6426" t="str">
            <v>NHSS00000-30012952-400</v>
          </cell>
          <cell r="C6426" t="str">
            <v>NHSS00000</v>
          </cell>
        </row>
        <row r="6427">
          <cell r="A6427" t="str">
            <v>TON-AMN-BAL-NT-2968-BRU-OPS</v>
          </cell>
          <cell r="B6427" t="str">
            <v>NHSS00000-30012953-400</v>
          </cell>
          <cell r="C6427" t="str">
            <v>NHSS00000</v>
          </cell>
        </row>
        <row r="6428">
          <cell r="A6428" t="str">
            <v>TON-AMN-BAL-NT-3046-OPG-OPS</v>
          </cell>
          <cell r="B6428" t="str">
            <v>NHSS00000-30012954-400</v>
          </cell>
          <cell r="C6428" t="str">
            <v>NHSS00000</v>
          </cell>
        </row>
        <row r="6429">
          <cell r="A6429" t="str">
            <v>TON-AMN-BAL-OT-2300-CGA-OPS</v>
          </cell>
          <cell r="B6429" t="str">
            <v>NHSS00000-30012955-400</v>
          </cell>
          <cell r="C6429" t="str">
            <v>NHSS00000</v>
          </cell>
        </row>
        <row r="6430">
          <cell r="A6430" t="str">
            <v>TON-AMN-BAL-MVS-3111-OPG-OPS</v>
          </cell>
          <cell r="B6430" t="str">
            <v>NHSS00000-30012956-400</v>
          </cell>
          <cell r="C6430" t="str">
            <v>NHSS00000</v>
          </cell>
        </row>
        <row r="6431">
          <cell r="A6431" t="str">
            <v>TON-AMN-BAL-NT-1868-OPG-OPS</v>
          </cell>
          <cell r="B6431" t="str">
            <v>NHSS00000-30012957-400</v>
          </cell>
          <cell r="C6431" t="str">
            <v>NHSS00000</v>
          </cell>
        </row>
        <row r="6432">
          <cell r="A6432" t="str">
            <v>TON-AMN-BAL-NT-2050-OPG-OPS</v>
          </cell>
          <cell r="B6432" t="str">
            <v>NHSS00000-30012958-400</v>
          </cell>
          <cell r="C6432" t="str">
            <v>NHSS00000</v>
          </cell>
        </row>
        <row r="6433">
          <cell r="A6433" t="str">
            <v>TON-AMN-BAL-NT-2105-OPG-OPS</v>
          </cell>
          <cell r="B6433" t="str">
            <v>NHSS00000-30012959-400</v>
          </cell>
          <cell r="C6433" t="str">
            <v>NHSS00000</v>
          </cell>
        </row>
        <row r="6434">
          <cell r="A6434" t="str">
            <v>TON-CFS-BAL-FAC-2777-CGU-OPS</v>
          </cell>
          <cell r="B6434" t="str">
            <v>NHSS00000-30012960-400</v>
          </cell>
          <cell r="C6434" t="str">
            <v>NHSS00000</v>
          </cell>
        </row>
        <row r="6435">
          <cell r="A6435" t="str">
            <v>TON-CFS-BAL-FAC-2777-GYR-OPS</v>
          </cell>
          <cell r="B6435" t="str">
            <v>NHSS00000-30012961-400</v>
          </cell>
          <cell r="C6435" t="str">
            <v>NHSS00000</v>
          </cell>
        </row>
        <row r="6436">
          <cell r="A6436" t="str">
            <v>TON-CFS-BAL-FAC-2777-OPG-OPS</v>
          </cell>
          <cell r="B6436" t="str">
            <v>NHSS00000-30012962-400</v>
          </cell>
          <cell r="C6436" t="str">
            <v>NHSS00000</v>
          </cell>
        </row>
        <row r="6437">
          <cell r="A6437" t="str">
            <v>TON-CFS-BAL-GEN-1000-OTH-OPS</v>
          </cell>
          <cell r="B6437" t="str">
            <v>NHSS00000-30012963-400</v>
          </cell>
          <cell r="C6437" t="str">
            <v>NHSS00000</v>
          </cell>
        </row>
        <row r="6438">
          <cell r="A6438" t="str">
            <v>TON-AMN-BAL-OT-2380-OPG-OPS</v>
          </cell>
          <cell r="B6438" t="str">
            <v>NHSS00000-30012966-400</v>
          </cell>
          <cell r="C6438" t="str">
            <v>NHSS00000</v>
          </cell>
        </row>
        <row r="6439">
          <cell r="A6439" t="str">
            <v>TON-AMN-BAL-OT-2733-OPG-OPS</v>
          </cell>
          <cell r="B6439" t="str">
            <v>NHSS00000-30012967-400</v>
          </cell>
          <cell r="C6439" t="str">
            <v>NHSS00000</v>
          </cell>
        </row>
        <row r="6440">
          <cell r="A6440" t="str">
            <v>TON-AMN-BAL-OT-3028-BRU-OPS</v>
          </cell>
          <cell r="B6440" t="str">
            <v>NHSS00000-30012968-400</v>
          </cell>
          <cell r="C6440" t="str">
            <v>NHSS00000</v>
          </cell>
        </row>
        <row r="6441">
          <cell r="A6441" t="str">
            <v>TON-AMN-BAL-OT-3100-OPG-OPS</v>
          </cell>
          <cell r="B6441" t="str">
            <v>NHSS00000-30012969-400</v>
          </cell>
          <cell r="C6441" t="str">
            <v>NHSS00000</v>
          </cell>
        </row>
        <row r="6442">
          <cell r="A6442" t="str">
            <v>TON-AMN-BAL-SAP-2593-BRU-OPS</v>
          </cell>
          <cell r="B6442" t="str">
            <v>NHSS00000-30012970-400</v>
          </cell>
          <cell r="C6442" t="str">
            <v>NHSS00000</v>
          </cell>
        </row>
        <row r="6443">
          <cell r="A6443" t="str">
            <v>TON-AMN-BAL-SAP-2623-OPG-OPS</v>
          </cell>
          <cell r="B6443" t="str">
            <v>NHSS00000-30012971-400</v>
          </cell>
          <cell r="C6443" t="str">
            <v>NHSS00000</v>
          </cell>
        </row>
        <row r="6444">
          <cell r="A6444" t="str">
            <v>TON-AMN-BAL-SAP-2643-OPG-OPS</v>
          </cell>
          <cell r="B6444" t="str">
            <v>NHSS00000-30012972-400</v>
          </cell>
          <cell r="C6444" t="str">
            <v>NHSS00000</v>
          </cell>
        </row>
        <row r="6445">
          <cell r="A6445" t="str">
            <v>TON-AMN-BAL-SAP-2727-OPG-OPS</v>
          </cell>
          <cell r="B6445" t="str">
            <v>NHSS00000-30012973-400</v>
          </cell>
          <cell r="C6445" t="str">
            <v>NHSS00000</v>
          </cell>
        </row>
        <row r="6446">
          <cell r="A6446" t="str">
            <v>TON-AMN-BAL-SAP-2911-OPG-OPS</v>
          </cell>
          <cell r="B6446" t="str">
            <v>NHSS00000-30012974-400</v>
          </cell>
          <cell r="C6446" t="str">
            <v>NHSS00000</v>
          </cell>
        </row>
        <row r="6447">
          <cell r="A6447" t="str">
            <v>TON-AMN-BAL-TEC-2184-OPG-OPS</v>
          </cell>
          <cell r="B6447" t="str">
            <v>NHSS00000-30012975-400</v>
          </cell>
          <cell r="C6447" t="str">
            <v>NHSS00000</v>
          </cell>
        </row>
        <row r="6448">
          <cell r="A6448" t="str">
            <v>TON-AMN-BAL-TEC-2315-OPG-OPS</v>
          </cell>
          <cell r="B6448" t="str">
            <v>NHSS00000-30012976-400</v>
          </cell>
          <cell r="C6448" t="str">
            <v>NHSS00000</v>
          </cell>
        </row>
        <row r="6449">
          <cell r="A6449" t="str">
            <v>TON-AMN-BAL-TEC-2321-OPG-OPS</v>
          </cell>
          <cell r="B6449" t="str">
            <v>NHSS00000-30012977-400</v>
          </cell>
          <cell r="C6449" t="str">
            <v>NHSS00000</v>
          </cell>
        </row>
        <row r="6450">
          <cell r="A6450" t="str">
            <v>TON-AMN-BAL-TEC-2323-OPG-OPS</v>
          </cell>
          <cell r="B6450" t="str">
            <v>NHSS00000-30012978-400</v>
          </cell>
          <cell r="C6450" t="str">
            <v>NHSS00000</v>
          </cell>
        </row>
        <row r="6451">
          <cell r="A6451" t="str">
            <v>TON-AMN-BAL-TEC-2356-OPG-OPS</v>
          </cell>
          <cell r="B6451" t="str">
            <v>NHSS00000-30012979-400</v>
          </cell>
          <cell r="C6451" t="str">
            <v>NHSS00000</v>
          </cell>
        </row>
        <row r="6452">
          <cell r="A6452" t="str">
            <v>TON-AMN-BAL-TEC-2467-BRU-OPS</v>
          </cell>
          <cell r="B6452" t="str">
            <v>NHSS00000-30012980-400</v>
          </cell>
          <cell r="C6452" t="str">
            <v>NHSS00000</v>
          </cell>
        </row>
        <row r="6453">
          <cell r="A6453" t="str">
            <v>TON-AMN-BAL-TEC-2468-OPG-OPS</v>
          </cell>
          <cell r="B6453" t="str">
            <v>NHSS00000-30012981-400</v>
          </cell>
          <cell r="C6453" t="str">
            <v>NHSS00000</v>
          </cell>
        </row>
        <row r="6454">
          <cell r="A6454" t="str">
            <v>TON-AMN-BAL-TEC-2585-OPG-OPS</v>
          </cell>
          <cell r="B6454" t="str">
            <v>NHSS00000-30012982-400</v>
          </cell>
          <cell r="C6454" t="str">
            <v>NHSS00000</v>
          </cell>
        </row>
        <row r="6455">
          <cell r="A6455" t="str">
            <v>TON-AMN-BAL-TEC-2666-OPG-OPS</v>
          </cell>
          <cell r="B6455" t="str">
            <v>NHSS00000-30012983-400</v>
          </cell>
          <cell r="C6455" t="str">
            <v>NHSS00000</v>
          </cell>
        </row>
        <row r="6456">
          <cell r="A6456" t="str">
            <v>TON-AMN-BAL-TEC-2681-OPG-OPS</v>
          </cell>
          <cell r="B6456" t="str">
            <v>NHSS00000-30012984-400</v>
          </cell>
          <cell r="C6456" t="str">
            <v>NHSS00000</v>
          </cell>
        </row>
        <row r="6457">
          <cell r="A6457" t="str">
            <v>TON-AMN-BAL-TEC-2705-OPG-OPS</v>
          </cell>
          <cell r="B6457" t="str">
            <v>NHSS00000-30012985-400</v>
          </cell>
          <cell r="C6457" t="str">
            <v>NHSS00000</v>
          </cell>
        </row>
        <row r="6458">
          <cell r="A6458" t="str">
            <v>TON-AMN-BAL-TEC-2747-OPG-OPS</v>
          </cell>
          <cell r="B6458" t="str">
            <v>NHSS00000-30012986-400</v>
          </cell>
          <cell r="C6458" t="str">
            <v>NHSS00000</v>
          </cell>
        </row>
        <row r="6459">
          <cell r="A6459" t="str">
            <v>TON-AMN-BAL-TEC-2837-BRU-OPS</v>
          </cell>
          <cell r="B6459" t="str">
            <v>NHSS00000-30012987-400</v>
          </cell>
          <cell r="C6459" t="str">
            <v>NHSS00000</v>
          </cell>
        </row>
        <row r="6460">
          <cell r="A6460" t="str">
            <v>TON-AMN-BAL-TEC-2923-OPG-OPS</v>
          </cell>
          <cell r="B6460" t="str">
            <v>NHSS00000-30012988-400</v>
          </cell>
          <cell r="C6460" t="str">
            <v>NHSS00000</v>
          </cell>
        </row>
        <row r="6461">
          <cell r="A6461" t="str">
            <v>TON-AMN-BAL-TEC-3138-OPG-OPS</v>
          </cell>
          <cell r="B6461" t="str">
            <v>NHSS00000-30012989-400</v>
          </cell>
          <cell r="C6461" t="str">
            <v>NHSS00000</v>
          </cell>
        </row>
        <row r="6462">
          <cell r="A6462" t="str">
            <v>TON-AMN-BAL-TEL-2450-OPG-OPS</v>
          </cell>
          <cell r="B6462" t="str">
            <v>NHSS00000-30012990-400</v>
          </cell>
          <cell r="C6462" t="str">
            <v>NHSS00000</v>
          </cell>
        </row>
        <row r="6463">
          <cell r="A6463" t="str">
            <v>TON-AMN-BAL-UNI-2522-CGA-OPS</v>
          </cell>
          <cell r="B6463" t="str">
            <v>NHSS00000-30012992-400</v>
          </cell>
          <cell r="C6463" t="str">
            <v>NHSS00000</v>
          </cell>
        </row>
        <row r="6464">
          <cell r="A6464" t="str">
            <v>TON-NIS-BAL-TEL-1817-CGA-OPS</v>
          </cell>
          <cell r="B6464" t="str">
            <v>NHSS00000-30012993-400</v>
          </cell>
          <cell r="C6464" t="str">
            <v>NHSS00000</v>
          </cell>
        </row>
        <row r="6465">
          <cell r="A6465" t="str">
            <v>TON-NIS-BAL-TEL-1828-CGA-OPS</v>
          </cell>
          <cell r="B6465" t="str">
            <v>NHSS00000-30012994-400</v>
          </cell>
          <cell r="C6465" t="str">
            <v>NHSS00000</v>
          </cell>
        </row>
        <row r="6466">
          <cell r="A6466" t="str">
            <v>TON-NIS-BAL-TEL-1870-CGM-OPS</v>
          </cell>
          <cell r="B6466" t="str">
            <v>NHSS00000-30012995-400</v>
          </cell>
          <cell r="C6466" t="str">
            <v>NHSS00000</v>
          </cell>
        </row>
        <row r="6467">
          <cell r="A6467" t="str">
            <v>TON-NIS-BAL-TEL-1874-OPG-OPS</v>
          </cell>
          <cell r="B6467" t="str">
            <v>NHSS00000-30012996-400</v>
          </cell>
          <cell r="C6467" t="str">
            <v>NHSS00000</v>
          </cell>
        </row>
        <row r="6468">
          <cell r="A6468" t="str">
            <v>TON-NIS-BAL-TEL-1949-OPG-OPS</v>
          </cell>
          <cell r="B6468" t="str">
            <v>NHSS00000-30012997-400</v>
          </cell>
          <cell r="C6468" t="str">
            <v>NHSS00000</v>
          </cell>
        </row>
        <row r="6469">
          <cell r="A6469" t="str">
            <v>TON-NIS-BAL-TEL-1970-CGA-OPS</v>
          </cell>
          <cell r="B6469" t="str">
            <v>NHSS00000-30012998-400</v>
          </cell>
          <cell r="C6469" t="str">
            <v>NHSS00000</v>
          </cell>
        </row>
        <row r="6470">
          <cell r="A6470" t="str">
            <v>TON-NIS-BAL-TEL-1971-CGA-OPS</v>
          </cell>
          <cell r="B6470" t="str">
            <v>NHSS00000-30013000-400</v>
          </cell>
          <cell r="C6470" t="str">
            <v>NHSS00000</v>
          </cell>
        </row>
        <row r="6471">
          <cell r="A6471" t="str">
            <v>TON-NIS-BAL-TEL-2113-OPG-OPS</v>
          </cell>
          <cell r="B6471" t="str">
            <v>NHSS00000-30013002-400</v>
          </cell>
          <cell r="C6471" t="str">
            <v>NHSS00000</v>
          </cell>
        </row>
        <row r="6472">
          <cell r="A6472" t="str">
            <v>TON-NIS-BAL-TEL-2114-CGA-OPS</v>
          </cell>
          <cell r="B6472" t="str">
            <v>NHSS00000-30013003-400</v>
          </cell>
          <cell r="C6472" t="str">
            <v>NHSS00000</v>
          </cell>
        </row>
        <row r="6473">
          <cell r="A6473" t="str">
            <v>TON-NIS-BAL-TEL-2122-OPG-OPS</v>
          </cell>
          <cell r="B6473" t="str">
            <v>NHSS00000-30013004-400</v>
          </cell>
          <cell r="C6473" t="str">
            <v>NHSS00000</v>
          </cell>
        </row>
        <row r="6474">
          <cell r="A6474" t="str">
            <v>TON-NIS-BAL-TEL-2209-OPG-OPS</v>
          </cell>
          <cell r="B6474" t="str">
            <v>NHSS00000-30013005-400</v>
          </cell>
          <cell r="C6474" t="str">
            <v>NHSS00000</v>
          </cell>
        </row>
        <row r="6475">
          <cell r="A6475" t="str">
            <v>TON-NIS-BAL-TEL-2210-OPG-OPS</v>
          </cell>
          <cell r="B6475" t="str">
            <v>NHSS00000-30013006-400</v>
          </cell>
          <cell r="C6475" t="str">
            <v>NHSS00000</v>
          </cell>
        </row>
        <row r="6476">
          <cell r="A6476" t="str">
            <v>TON-NIS-BAL-TEL-2211-OPG-OPS</v>
          </cell>
          <cell r="B6476" t="str">
            <v>NHSS00000-30013007-400</v>
          </cell>
          <cell r="C6476" t="str">
            <v>NHSS00000</v>
          </cell>
        </row>
        <row r="6477">
          <cell r="A6477" t="str">
            <v>TON-NIS-BAL-TEL-2245-CGA-OPS</v>
          </cell>
          <cell r="B6477" t="str">
            <v>NHSS00000-30013009-400</v>
          </cell>
          <cell r="C6477" t="str">
            <v>NHSS00000</v>
          </cell>
        </row>
        <row r="6478">
          <cell r="A6478" t="str">
            <v>TON-NIS-BAL-TEL-2250-OPG-OPS</v>
          </cell>
          <cell r="B6478" t="str">
            <v>NHSS00000-30013011-400</v>
          </cell>
          <cell r="C6478" t="str">
            <v>NHSS00000</v>
          </cell>
        </row>
        <row r="6479">
          <cell r="A6479" t="str">
            <v>TON-NIS-BAL-TEL-2255-CGA-OPS</v>
          </cell>
          <cell r="B6479" t="str">
            <v>NHSS00000-30013012-400</v>
          </cell>
          <cell r="C6479" t="str">
            <v>NHSS00000</v>
          </cell>
        </row>
        <row r="6480">
          <cell r="A6480" t="str">
            <v>TON-NIS-BAL-TEL-2258-BRU-OPS</v>
          </cell>
          <cell r="B6480" t="str">
            <v>NHSS00000-30013013-400</v>
          </cell>
          <cell r="C6480" t="str">
            <v>NHSS00000</v>
          </cell>
        </row>
        <row r="6481">
          <cell r="A6481" t="str">
            <v>TON-NIS-BAL-TEL-2258-OPG-OPS</v>
          </cell>
          <cell r="B6481" t="str">
            <v>NHSS00000-30013014-400</v>
          </cell>
          <cell r="C6481" t="str">
            <v>NHSS00000</v>
          </cell>
        </row>
        <row r="6482">
          <cell r="A6482" t="str">
            <v>TON-NIS-BAL-TEL-2261-CGA-OPS</v>
          </cell>
          <cell r="B6482" t="str">
            <v>NHSS00000-30013015-400</v>
          </cell>
          <cell r="C6482" t="str">
            <v>NHSS00000</v>
          </cell>
        </row>
        <row r="6483">
          <cell r="A6483" t="str">
            <v>TON-NIS-BAL-TEL-2262-CGA-OPS</v>
          </cell>
          <cell r="B6483" t="str">
            <v>NHSS00000-30013016-400</v>
          </cell>
          <cell r="C6483" t="str">
            <v>NHSS00000</v>
          </cell>
        </row>
        <row r="6484">
          <cell r="A6484" t="str">
            <v>TON-NIS-BAL-TEL-2266-BRU-OPS</v>
          </cell>
          <cell r="B6484" t="str">
            <v>NHSS00000-30013017-400</v>
          </cell>
          <cell r="C6484" t="str">
            <v>NHSS00000</v>
          </cell>
        </row>
        <row r="6485">
          <cell r="A6485" t="str">
            <v>TON-NIS-BAL-TEL-2266-CGA-OPS</v>
          </cell>
          <cell r="B6485" t="str">
            <v>NHSS00000-30013018-400</v>
          </cell>
          <cell r="C6485" t="str">
            <v>NHSS00000</v>
          </cell>
        </row>
        <row r="6486">
          <cell r="A6486" t="str">
            <v>TON-NIS-BAL-TEL-2266-GYR-OPS</v>
          </cell>
          <cell r="B6486" t="str">
            <v>NHSS00000-30013019-400</v>
          </cell>
          <cell r="C6486" t="str">
            <v>NHSS00000</v>
          </cell>
        </row>
        <row r="6487">
          <cell r="A6487" t="str">
            <v>TON-NIS-BAL-TEL-2266-OPG-OPS</v>
          </cell>
          <cell r="B6487" t="str">
            <v>NHSS00000-30013021-400</v>
          </cell>
          <cell r="C6487" t="str">
            <v>NHSS00000</v>
          </cell>
        </row>
        <row r="6488">
          <cell r="A6488" t="str">
            <v>TON-NIS-BAL-TEL-1315-OPG-OPS</v>
          </cell>
          <cell r="B6488" t="str">
            <v>NHSS00000-30013022-400</v>
          </cell>
          <cell r="C6488" t="str">
            <v>NHSS00000</v>
          </cell>
        </row>
        <row r="6489">
          <cell r="A6489" t="str">
            <v>TON-NIS-BAL-TEL-1317-OPG-OPS</v>
          </cell>
          <cell r="B6489" t="str">
            <v>NHSS00000-30013023-400</v>
          </cell>
          <cell r="C6489" t="str">
            <v>NHSS00000</v>
          </cell>
        </row>
        <row r="6490">
          <cell r="A6490" t="str">
            <v>TON-NIS-BAL-TEL-1319-OPG-OPS</v>
          </cell>
          <cell r="B6490" t="str">
            <v>NHSS00000-30013024-400</v>
          </cell>
          <cell r="C6490" t="str">
            <v>NHSS00000</v>
          </cell>
        </row>
        <row r="6491">
          <cell r="A6491" t="str">
            <v>TON-NIS-BAL-TEL-1323-OPG-OPS</v>
          </cell>
          <cell r="B6491" t="str">
            <v>NHSS00000-30013025-400</v>
          </cell>
          <cell r="C6491" t="str">
            <v>NHSS00000</v>
          </cell>
        </row>
        <row r="6492">
          <cell r="A6492" t="str">
            <v>TON-NIS-BAL-TEL-1324-OPG-OPS</v>
          </cell>
          <cell r="B6492" t="str">
            <v>NHSS00000-30013026-400</v>
          </cell>
          <cell r="C6492" t="str">
            <v>NHSS00000</v>
          </cell>
        </row>
        <row r="6493">
          <cell r="A6493" t="str">
            <v>TON-NIS-BAL-TEL-1325-OPG-OPS</v>
          </cell>
          <cell r="B6493" t="str">
            <v>NHSS00000-30013027-400</v>
          </cell>
          <cell r="C6493" t="str">
            <v>NHSS00000</v>
          </cell>
        </row>
        <row r="6494">
          <cell r="A6494" t="str">
            <v>TON-NIS-BAL-TEL-1327-OPG-OPS</v>
          </cell>
          <cell r="B6494" t="str">
            <v>NHSS00000-30013028-400</v>
          </cell>
          <cell r="C6494" t="str">
            <v>NHSS00000</v>
          </cell>
        </row>
        <row r="6495">
          <cell r="A6495" t="str">
            <v>TON-NIS-BAL-TEL-1330-OPG-OPS</v>
          </cell>
          <cell r="B6495" t="str">
            <v>NHSS00000-30013029-400</v>
          </cell>
          <cell r="C6495" t="str">
            <v>NHSS00000</v>
          </cell>
        </row>
        <row r="6496">
          <cell r="A6496" t="str">
            <v>TON-NIS-BAL-TEL-1334-OPG-OPS</v>
          </cell>
          <cell r="B6496" t="str">
            <v>NHSS00000-30013030-400</v>
          </cell>
          <cell r="C6496" t="str">
            <v>NHSS00000</v>
          </cell>
        </row>
        <row r="6497">
          <cell r="A6497" t="str">
            <v>TON-NIS-BAL-TEL-1335-OPG-OPS</v>
          </cell>
          <cell r="B6497" t="str">
            <v>NHSS00000-30013031-400</v>
          </cell>
          <cell r="C6497" t="str">
            <v>NHSS00000</v>
          </cell>
        </row>
        <row r="6498">
          <cell r="A6498" t="str">
            <v>TON-NIS-BAL-TEL-1337-OPG-OPS</v>
          </cell>
          <cell r="B6498" t="str">
            <v>NHSS00000-30013032-400</v>
          </cell>
          <cell r="C6498" t="str">
            <v>NHSS00000</v>
          </cell>
        </row>
        <row r="6499">
          <cell r="A6499" t="str">
            <v>TON-NIS-BAL-TEL-1340-OPG-OPS</v>
          </cell>
          <cell r="B6499" t="str">
            <v>NHSS00000-30013033-400</v>
          </cell>
          <cell r="C6499" t="str">
            <v>NHSS00000</v>
          </cell>
        </row>
        <row r="6500">
          <cell r="A6500" t="str">
            <v>TON-NIS-BAL-TEL-1349-OPG-OPS</v>
          </cell>
          <cell r="B6500" t="str">
            <v>NHSS00000-30013034-400</v>
          </cell>
          <cell r="C6500" t="str">
            <v>NHSS00000</v>
          </cell>
        </row>
        <row r="6501">
          <cell r="A6501" t="str">
            <v>TON-NIS-BAL-TEL-1561-OPG-OPS</v>
          </cell>
          <cell r="B6501" t="str">
            <v>NHSS00000-30013035-400</v>
          </cell>
          <cell r="C6501" t="str">
            <v>NHSS00000</v>
          </cell>
        </row>
        <row r="6502">
          <cell r="A6502" t="str">
            <v>TON-NIS-BAL-TEL-1815-BRU-OPS</v>
          </cell>
          <cell r="B6502" t="str">
            <v>NHSS00000-30013036-400</v>
          </cell>
          <cell r="C6502" t="str">
            <v>NHSS00000</v>
          </cell>
        </row>
        <row r="6503">
          <cell r="A6503" t="str">
            <v>TON-NIS-BAL-TEL-1816-OPG-OPS</v>
          </cell>
          <cell r="B6503" t="str">
            <v>NHSS00000-30013037-400</v>
          </cell>
          <cell r="C6503" t="str">
            <v>NHSS00000</v>
          </cell>
        </row>
        <row r="6504">
          <cell r="A6504" t="str">
            <v>TON-DCS-BAL-MVS-2390-OPG-OPS</v>
          </cell>
          <cell r="B6504" t="str">
            <v>NHSS00000-30013038-400</v>
          </cell>
          <cell r="C6504" t="str">
            <v>NHSS00000</v>
          </cell>
        </row>
        <row r="6505">
          <cell r="A6505" t="str">
            <v>TON-DCS-BAL-MVS-2391-OPG-OPS</v>
          </cell>
          <cell r="B6505" t="str">
            <v>NHSS00000-30013039-400</v>
          </cell>
          <cell r="C6505" t="str">
            <v>NHSS00000</v>
          </cell>
        </row>
        <row r="6506">
          <cell r="A6506" t="str">
            <v>TON-DCS-BAL-MVS-2400-BRU-OPS</v>
          </cell>
          <cell r="B6506" t="str">
            <v>NHSS00000-30013040-400</v>
          </cell>
          <cell r="C6506" t="str">
            <v>NHSS00000</v>
          </cell>
        </row>
        <row r="6507">
          <cell r="A6507" t="str">
            <v>TON-DCS-BAL-MVS-2400-OPG-OPS</v>
          </cell>
          <cell r="B6507" t="str">
            <v>NHSS00000-30013041-400</v>
          </cell>
          <cell r="C6507" t="str">
            <v>NHSS00000</v>
          </cell>
        </row>
        <row r="6508">
          <cell r="A6508" t="str">
            <v>TON-DCS-BAL-MVS-2401-BRU-OPS</v>
          </cell>
          <cell r="B6508" t="str">
            <v>NHSS00000-30013042-400</v>
          </cell>
          <cell r="C6508" t="str">
            <v>NHSS00000</v>
          </cell>
        </row>
        <row r="6509">
          <cell r="A6509" t="str">
            <v>TON-DCS-BAL-MVS-2401-OPG-OPS</v>
          </cell>
          <cell r="B6509" t="str">
            <v>NHSS00000-30013043-400</v>
          </cell>
          <cell r="C6509" t="str">
            <v>NHSS00000</v>
          </cell>
        </row>
        <row r="6510">
          <cell r="A6510" t="str">
            <v>TON-DCS-BAL-MVS-2403-BRU-OPS</v>
          </cell>
          <cell r="B6510" t="str">
            <v>NHSS00000-30013044-400</v>
          </cell>
          <cell r="C6510" t="str">
            <v>NHSS00000</v>
          </cell>
        </row>
        <row r="6511">
          <cell r="A6511" t="str">
            <v>TON-DCS-BAL-MVS-2403-OPG-OPS</v>
          </cell>
          <cell r="B6511" t="str">
            <v>NHSS00000-30013045-400</v>
          </cell>
          <cell r="C6511" t="str">
            <v>NHSS00000</v>
          </cell>
        </row>
        <row r="6512">
          <cell r="A6512" t="str">
            <v>TON-DCS-BAL-MVS-2559-BRU-OPS</v>
          </cell>
          <cell r="B6512" t="str">
            <v>NHSS00000-30013046-400</v>
          </cell>
          <cell r="C6512" t="str">
            <v>NHSS00000</v>
          </cell>
        </row>
        <row r="6513">
          <cell r="A6513" t="str">
            <v>TON-DCS-BAL-MVS-2559-CGA-OPS</v>
          </cell>
          <cell r="B6513" t="str">
            <v>NHSS00000-30013047-400</v>
          </cell>
          <cell r="C6513" t="str">
            <v>NHSS00000</v>
          </cell>
        </row>
        <row r="6514">
          <cell r="A6514" t="str">
            <v>TON-DCS-BAL-MVS-2559-GYR-OPS</v>
          </cell>
          <cell r="B6514" t="str">
            <v>NHSS00000-30013048-400</v>
          </cell>
          <cell r="C6514" t="str">
            <v>NHSS00000</v>
          </cell>
        </row>
        <row r="6515">
          <cell r="A6515" t="str">
            <v>TON-AMN-BAL-UNI-3105-GYR-OPS</v>
          </cell>
          <cell r="B6515" t="str">
            <v>NHSS00000-30013050-400</v>
          </cell>
          <cell r="C6515" t="str">
            <v>NHSS00000</v>
          </cell>
        </row>
        <row r="6516">
          <cell r="A6516" t="str">
            <v>TON-CFS-BAL-COP-2439-GYR-OPS</v>
          </cell>
          <cell r="B6516" t="str">
            <v>NHSS00000-30013051-400</v>
          </cell>
          <cell r="C6516" t="str">
            <v>NHSS00000</v>
          </cell>
        </row>
        <row r="6517">
          <cell r="A6517" t="str">
            <v>TON-CFS-BAL-COP-2628-CGA-OPS</v>
          </cell>
          <cell r="B6517" t="str">
            <v>NHSS00000-30013052-400</v>
          </cell>
          <cell r="C6517" t="str">
            <v>NHSS00000</v>
          </cell>
        </row>
        <row r="6518">
          <cell r="A6518" t="str">
            <v>TON-CFS-BAL-FAC-1851-BRU-OPS</v>
          </cell>
          <cell r="B6518" t="str">
            <v>NHSS00000-30013053-400</v>
          </cell>
          <cell r="C6518" t="str">
            <v>NHSS00000</v>
          </cell>
        </row>
        <row r="6519">
          <cell r="A6519" t="str">
            <v>TON-CFS-BAL-FAC-1851-CGA-OPS</v>
          </cell>
          <cell r="B6519" t="str">
            <v>NHSS00000-30013054-400</v>
          </cell>
          <cell r="C6519" t="str">
            <v>NHSS00000</v>
          </cell>
        </row>
        <row r="6520">
          <cell r="A6520" t="str">
            <v>TON-CFS-BAL-FAC-1851-CGM-OPS</v>
          </cell>
          <cell r="B6520" t="str">
            <v>NHSS00000-30013055-400</v>
          </cell>
          <cell r="C6520" t="str">
            <v>NHSS00000</v>
          </cell>
        </row>
        <row r="6521">
          <cell r="A6521" t="str">
            <v>TON-CFS-BAL-FAC-1851-CGU-OPS</v>
          </cell>
          <cell r="B6521" t="str">
            <v>NHSS00000-30013056-400</v>
          </cell>
          <cell r="C6521" t="str">
            <v>NHSS00000</v>
          </cell>
        </row>
        <row r="6522">
          <cell r="A6522" t="str">
            <v>TON-CFS-BAL-FAC-1851-GYR-OPS</v>
          </cell>
          <cell r="B6522" t="str">
            <v>NHSS00000-30013057-400</v>
          </cell>
          <cell r="C6522" t="str">
            <v>NHSS00000</v>
          </cell>
        </row>
        <row r="6523">
          <cell r="A6523" t="str">
            <v>TON-CFS-BAL-FAC-1851-OPG-OPS</v>
          </cell>
          <cell r="B6523" t="str">
            <v>NHSS00000-30013058-400</v>
          </cell>
          <cell r="C6523" t="str">
            <v>NHSS00000</v>
          </cell>
        </row>
        <row r="6524">
          <cell r="A6524" t="str">
            <v>TON-CFS-BAL-FAC-2282-CGA-OPS</v>
          </cell>
          <cell r="B6524" t="str">
            <v>NHSS00000-30013059-400</v>
          </cell>
          <cell r="C6524" t="str">
            <v>NHSS00000</v>
          </cell>
        </row>
        <row r="6525">
          <cell r="A6525" t="str">
            <v>TON-CFS-BAL-FAC-2282-OTH-OPS</v>
          </cell>
          <cell r="B6525" t="str">
            <v>NHSS00000-30013061-400</v>
          </cell>
          <cell r="C6525" t="str">
            <v>NHSS00000</v>
          </cell>
        </row>
        <row r="6526">
          <cell r="A6526" t="str">
            <v>TON-CFS-BAL-FAC-2328-CGA-OPS</v>
          </cell>
          <cell r="B6526" t="str">
            <v>NHSS00000-30013062-400</v>
          </cell>
          <cell r="C6526" t="str">
            <v>NHSS00000</v>
          </cell>
        </row>
        <row r="6527">
          <cell r="A6527" t="str">
            <v>TON-CFS-BAL-FAC-2776-BRU-OPS</v>
          </cell>
          <cell r="B6527" t="str">
            <v>NHSS00000-30013063-400</v>
          </cell>
          <cell r="C6527" t="str">
            <v>NHSS00000</v>
          </cell>
        </row>
        <row r="6528">
          <cell r="A6528" t="str">
            <v>TON-CFS-BAL-FAC-2776-CGA-OPS</v>
          </cell>
          <cell r="B6528" t="str">
            <v>NHSS00000-30013064-400</v>
          </cell>
          <cell r="C6528" t="str">
            <v>NHSS00000</v>
          </cell>
        </row>
        <row r="6529">
          <cell r="A6529" t="str">
            <v>TON-CFS-BAL-FAC-2776-CGM-OPS</v>
          </cell>
          <cell r="B6529" t="str">
            <v>NHSS00000-30013065-400</v>
          </cell>
          <cell r="C6529" t="str">
            <v>NHSS00000</v>
          </cell>
        </row>
        <row r="6530">
          <cell r="A6530" t="str">
            <v>TON-CFS-BAL-FAC-2776-CGU-OPS</v>
          </cell>
          <cell r="B6530" t="str">
            <v>NHSS00000-30013066-400</v>
          </cell>
          <cell r="C6530" t="str">
            <v>NHSS00000</v>
          </cell>
        </row>
        <row r="6531">
          <cell r="A6531" t="str">
            <v>TON-CFS-BAL-FAC-2776-GYR-OPS</v>
          </cell>
          <cell r="B6531" t="str">
            <v>NHSS00000-30013067-400</v>
          </cell>
          <cell r="C6531" t="str">
            <v>NHSS00000</v>
          </cell>
        </row>
        <row r="6532">
          <cell r="A6532" t="str">
            <v>TON-CFS-BAL-FAC-2776-OPG-OPS</v>
          </cell>
          <cell r="B6532" t="str">
            <v>NHSS00000-30013068-400</v>
          </cell>
          <cell r="C6532" t="str">
            <v>NHSS00000</v>
          </cell>
        </row>
        <row r="6533">
          <cell r="A6533" t="str">
            <v>TON-CFS-BAL-FAC-2777-BRU-OPS</v>
          </cell>
          <cell r="B6533" t="str">
            <v>NHSS00000-30013069-400</v>
          </cell>
          <cell r="C6533" t="str">
            <v>NHSS00000</v>
          </cell>
        </row>
        <row r="6534">
          <cell r="A6534" t="str">
            <v>TON-CFS-BAL-FAC-2777-CGA-OPS</v>
          </cell>
          <cell r="B6534" t="str">
            <v>NHSS00000-30013070-400</v>
          </cell>
          <cell r="C6534" t="str">
            <v>NHSS00000</v>
          </cell>
        </row>
        <row r="6535">
          <cell r="A6535" t="str">
            <v>TON-CFS-BAL-FAC-2777-CGM-OPS</v>
          </cell>
          <cell r="B6535" t="str">
            <v>NHSS00000-30013071-400</v>
          </cell>
          <cell r="C6535" t="str">
            <v>NHSS00000</v>
          </cell>
        </row>
        <row r="6536">
          <cell r="A6536" t="str">
            <v>TON-DCS-BAL-MVS-2915-OPG-OPS</v>
          </cell>
          <cell r="B6536" t="str">
            <v>NHSS00000-30013073-400</v>
          </cell>
          <cell r="C6536" t="str">
            <v>NHSS00000</v>
          </cell>
        </row>
        <row r="6537">
          <cell r="A6537" t="str">
            <v>TON-DCS-BAL-MVS-3031-OPG-OPS</v>
          </cell>
          <cell r="B6537" t="str">
            <v>NHSS00000-30013074-400</v>
          </cell>
          <cell r="C6537" t="str">
            <v>NHSS00000</v>
          </cell>
        </row>
        <row r="6538">
          <cell r="A6538" t="str">
            <v>TON-DCS-BAL-NT-1890-CGM-OPS</v>
          </cell>
          <cell r="B6538" t="str">
            <v>NHSS00000-30013076-400</v>
          </cell>
          <cell r="C6538" t="str">
            <v>NHSS00000</v>
          </cell>
        </row>
        <row r="6539">
          <cell r="A6539" t="str">
            <v>TON-DCS-BAL-NT-1913-CGM-OPS</v>
          </cell>
          <cell r="B6539" t="str">
            <v>NHSS00000-30013077-400</v>
          </cell>
          <cell r="C6539" t="str">
            <v>NHSS00000</v>
          </cell>
        </row>
        <row r="6540">
          <cell r="A6540" t="str">
            <v>TON-DCS-BAL-NT-1914-BRU-OPS</v>
          </cell>
          <cell r="B6540" t="str">
            <v>NHSS00000-30013078-400</v>
          </cell>
          <cell r="C6540" t="str">
            <v>NHSS00000</v>
          </cell>
        </row>
        <row r="6541">
          <cell r="A6541" t="str">
            <v>TON-DCS-BAL-NT-1998-OPG-EM-OPS</v>
          </cell>
          <cell r="B6541" t="str">
            <v>NHSS00000-30013079-400</v>
          </cell>
          <cell r="C6541" t="str">
            <v>NHSS00000</v>
          </cell>
        </row>
        <row r="6542">
          <cell r="A6542" t="str">
            <v>TON-DCS-BAL-NT-2003-OPG-OPS</v>
          </cell>
          <cell r="B6542" t="str">
            <v>NHSS00000-30013080-400</v>
          </cell>
          <cell r="C6542" t="str">
            <v>NHSS00000</v>
          </cell>
        </row>
        <row r="6543">
          <cell r="A6543" t="str">
            <v>TON-DCS-BAL-NT-2021-OPG-OPS</v>
          </cell>
          <cell r="B6543" t="str">
            <v>NHSS00000-30013081-400</v>
          </cell>
          <cell r="C6543" t="str">
            <v>NHSS00000</v>
          </cell>
        </row>
        <row r="6544">
          <cell r="A6544" t="str">
            <v>TON-DCS-BAL-NT-2053-OPG-EM-OPS</v>
          </cell>
          <cell r="B6544" t="str">
            <v>NHSS00000-30013082-400</v>
          </cell>
          <cell r="C6544" t="str">
            <v>NHSS00000</v>
          </cell>
        </row>
        <row r="6545">
          <cell r="A6545" t="str">
            <v>TON-DCS-BAL-NT-2136-OPG-OPS</v>
          </cell>
          <cell r="B6545" t="str">
            <v>NHSS00000-30013083-400</v>
          </cell>
          <cell r="C6545" t="str">
            <v>NHSS00000</v>
          </cell>
        </row>
        <row r="6546">
          <cell r="A6546" t="str">
            <v>TON-DCS-BAL-NT-2137-BRU-OPS</v>
          </cell>
          <cell r="B6546" t="str">
            <v>NHSS00000-30013084-400</v>
          </cell>
          <cell r="C6546" t="str">
            <v>NHSS00000</v>
          </cell>
        </row>
        <row r="6547">
          <cell r="A6547" t="str">
            <v>TON-DCS-BAL-NT-2180-OPG-OPS</v>
          </cell>
          <cell r="B6547" t="str">
            <v>NHSS00000-30013085-400</v>
          </cell>
          <cell r="C6547" t="str">
            <v>NHSS00000</v>
          </cell>
        </row>
        <row r="6548">
          <cell r="A6548" t="str">
            <v>TON-DCS-BAL-NT-2181-OPG-OPS</v>
          </cell>
          <cell r="B6548" t="str">
            <v>NHSS00000-30013086-400</v>
          </cell>
          <cell r="C6548" t="str">
            <v>NHSS00000</v>
          </cell>
        </row>
        <row r="6549">
          <cell r="A6549" t="str">
            <v>TON-DCS-BAL-NT-2224-OPG-OPS</v>
          </cell>
          <cell r="B6549" t="str">
            <v>NHSS00000-30013087-400</v>
          </cell>
          <cell r="C6549" t="str">
            <v>NHSS00000</v>
          </cell>
        </row>
        <row r="6550">
          <cell r="A6550" t="str">
            <v>TON-CFS-BAL-TEL-3013-OPG-OPS</v>
          </cell>
          <cell r="B6550" t="str">
            <v>NHSS00000-30013089-400</v>
          </cell>
          <cell r="C6550" t="str">
            <v>NHSS00000</v>
          </cell>
        </row>
        <row r="6551">
          <cell r="A6551" t="str">
            <v>TON-DCS-BAL-DCO-2285-BRU-OPS</v>
          </cell>
          <cell r="B6551" t="str">
            <v>NHSS00000-30013091-400</v>
          </cell>
          <cell r="C6551" t="str">
            <v>NHSS00000</v>
          </cell>
        </row>
        <row r="6552">
          <cell r="A6552" t="str">
            <v>TON-DCS-BAL-DCO-2285-CGA-OPS</v>
          </cell>
          <cell r="B6552" t="str">
            <v>NHSS00000-30013092-400</v>
          </cell>
          <cell r="C6552" t="str">
            <v>NHSS00000</v>
          </cell>
        </row>
        <row r="6553">
          <cell r="A6553" t="str">
            <v>TON-DCS-BAL-DCO-2285-OPG-OPS</v>
          </cell>
          <cell r="B6553" t="str">
            <v>NHSS00000-30013093-400</v>
          </cell>
          <cell r="C6553" t="str">
            <v>NHSS00000</v>
          </cell>
        </row>
        <row r="6554">
          <cell r="A6554" t="str">
            <v>TON-DCS-BAL-FAC-2339-OPG-OPS</v>
          </cell>
          <cell r="B6554" t="str">
            <v>NHSS00000-30013094-400</v>
          </cell>
          <cell r="C6554" t="str">
            <v>NHSS00000</v>
          </cell>
        </row>
        <row r="6555">
          <cell r="A6555" t="str">
            <v>TON-DCS-BAL-GEN-1000-OTH-OPS</v>
          </cell>
          <cell r="B6555" t="str">
            <v>NHSS00000-30013095-400</v>
          </cell>
          <cell r="C6555" t="str">
            <v>NHSS00000</v>
          </cell>
        </row>
        <row r="6556">
          <cell r="A6556" t="str">
            <v>TON-DCS-BAL-MVS-1029-BRU-OPS</v>
          </cell>
          <cell r="B6556" t="str">
            <v>NHSS00000-30013096-400</v>
          </cell>
          <cell r="C6556" t="str">
            <v>NHSS00000</v>
          </cell>
        </row>
        <row r="6557">
          <cell r="A6557" t="str">
            <v>TON-DCS-BAL-MVS-1029-OPG-OPS</v>
          </cell>
          <cell r="B6557" t="str">
            <v>NHSS00000-30013097-400</v>
          </cell>
          <cell r="C6557" t="str">
            <v>NHSS00000</v>
          </cell>
        </row>
        <row r="6558">
          <cell r="A6558" t="str">
            <v>TON-DCS-BAL-MVS-1780-BRU-OPS</v>
          </cell>
          <cell r="B6558" t="str">
            <v>NHSS00000-30013098-400</v>
          </cell>
          <cell r="C6558" t="str">
            <v>NHSS00000</v>
          </cell>
        </row>
        <row r="6559">
          <cell r="A6559" t="str">
            <v>TON-DCS-BAL-MVS-1780-OPG-OPS</v>
          </cell>
          <cell r="B6559" t="str">
            <v>NHSS00000-30013099-400</v>
          </cell>
          <cell r="C6559" t="str">
            <v>NHSS00000</v>
          </cell>
        </row>
        <row r="6560">
          <cell r="A6560" t="str">
            <v>TON-DCS-BAL-MVS-2264-BRU-OPS</v>
          </cell>
          <cell r="B6560" t="str">
            <v>NHSS00000-30013100-400</v>
          </cell>
          <cell r="C6560" t="str">
            <v>NHSS00000</v>
          </cell>
        </row>
        <row r="6561">
          <cell r="A6561" t="str">
            <v>TON-DCS-BAL-MVS-2264-OPG-OPS</v>
          </cell>
          <cell r="B6561" t="str">
            <v>NHSS00000-30013101-400</v>
          </cell>
          <cell r="C6561" t="str">
            <v>NHSS00000</v>
          </cell>
        </row>
        <row r="6562">
          <cell r="A6562" t="str">
            <v>TON-DCS-BAL-MVS-2295-BRU-OPS</v>
          </cell>
          <cell r="B6562" t="str">
            <v>NHSS00000-30013102-400</v>
          </cell>
          <cell r="C6562" t="str">
            <v>NHSS00000</v>
          </cell>
        </row>
        <row r="6563">
          <cell r="A6563" t="str">
            <v>TON-DCS-BAL-MVS-2306-OPG-OPS</v>
          </cell>
          <cell r="B6563" t="str">
            <v>NHSS00000-30013103-400</v>
          </cell>
          <cell r="C6563" t="str">
            <v>NHSS00000</v>
          </cell>
        </row>
        <row r="6564">
          <cell r="A6564" t="str">
            <v>TON-DCS-BAL-MVS-2341-BRU-OPS</v>
          </cell>
          <cell r="B6564" t="str">
            <v>NHSS00000-30013104-400</v>
          </cell>
          <cell r="C6564" t="str">
            <v>NHSS00000</v>
          </cell>
        </row>
        <row r="6565">
          <cell r="A6565" t="str">
            <v>TON-DCS-BAL-MVS-2342-OPG-OPS</v>
          </cell>
          <cell r="B6565" t="str">
            <v>NHSS00000-30013105-400</v>
          </cell>
          <cell r="C6565" t="str">
            <v>NHSS00000</v>
          </cell>
        </row>
        <row r="6566">
          <cell r="A6566" t="str">
            <v>TON-DCS-BAL-NT-2318-OPG-OPS</v>
          </cell>
          <cell r="B6566" t="str">
            <v>NHSS00000-30013106-400</v>
          </cell>
          <cell r="C6566" t="str">
            <v>NHSS00000</v>
          </cell>
        </row>
        <row r="6567">
          <cell r="A6567" t="str">
            <v>TON-DCS-BAL-NT-2335-OPG-EM-OPS</v>
          </cell>
          <cell r="B6567" t="str">
            <v>NHSS00000-30013107-400</v>
          </cell>
          <cell r="C6567" t="str">
            <v>NHSS00000</v>
          </cell>
        </row>
        <row r="6568">
          <cell r="A6568" t="str">
            <v>TON-DCS-BAL-NT-2365-NSS-OPS</v>
          </cell>
          <cell r="B6568" t="str">
            <v>NHSS00000-30013109-400</v>
          </cell>
          <cell r="C6568" t="str">
            <v>NHSS00000</v>
          </cell>
        </row>
        <row r="6569">
          <cell r="A6569" t="str">
            <v>TON-DCS-BAL-NT-2365-OPG-OPS</v>
          </cell>
          <cell r="B6569" t="str">
            <v>NHSS00000-30013110-400</v>
          </cell>
          <cell r="C6569" t="str">
            <v>NHSS00000</v>
          </cell>
        </row>
        <row r="6570">
          <cell r="A6570" t="str">
            <v>TON-DCS-BAL-NT-2382-CGA-OPS</v>
          </cell>
          <cell r="B6570" t="str">
            <v>NHSS00000-30013111-400</v>
          </cell>
          <cell r="C6570" t="str">
            <v>NHSS00000</v>
          </cell>
        </row>
        <row r="6571">
          <cell r="A6571" t="str">
            <v>TON-DCS-BAL-NT-2383-CGA-OPS</v>
          </cell>
          <cell r="B6571" t="str">
            <v>NHSS00000-30013112-400</v>
          </cell>
          <cell r="C6571" t="str">
            <v>NHSS00000</v>
          </cell>
        </row>
        <row r="6572">
          <cell r="A6572" t="str">
            <v>TON-DCS-BAL-NT-2404-OPG-OPS</v>
          </cell>
          <cell r="B6572" t="str">
            <v>NHSS00000-30013113-400</v>
          </cell>
          <cell r="C6572" t="str">
            <v>NHSS00000</v>
          </cell>
        </row>
        <row r="6573">
          <cell r="A6573" t="str">
            <v>TON-DCS-BAL-NT-2415-CGA-OPS</v>
          </cell>
          <cell r="B6573" t="str">
            <v>NHSS00000-30013114-400</v>
          </cell>
          <cell r="C6573" t="str">
            <v>NHSS00000</v>
          </cell>
        </row>
        <row r="6574">
          <cell r="A6574" t="str">
            <v>TON-DCS-BAL-NT-2420-BRU-OPS</v>
          </cell>
          <cell r="B6574" t="str">
            <v>NHSS00000-30013115-400</v>
          </cell>
          <cell r="C6574" t="str">
            <v>NHSS00000</v>
          </cell>
        </row>
        <row r="6575">
          <cell r="A6575" t="str">
            <v>TON-DCS-BAL-NT-2440-BRU-OPS</v>
          </cell>
          <cell r="B6575" t="str">
            <v>NHSS00000-30013116-400</v>
          </cell>
          <cell r="C6575" t="str">
            <v>NHSS00000</v>
          </cell>
        </row>
        <row r="6576">
          <cell r="A6576" t="str">
            <v>TON-DCS-BAL-NT-2440-NSS-OPS</v>
          </cell>
          <cell r="B6576" t="str">
            <v>NHSS00000-30013118-400</v>
          </cell>
          <cell r="C6576" t="str">
            <v>NHSS00000</v>
          </cell>
        </row>
        <row r="6577">
          <cell r="A6577" t="str">
            <v>TON-DCS-BAL-NT-2440-OPG-OPS</v>
          </cell>
          <cell r="B6577" t="str">
            <v>NHSS00000-30013119-400</v>
          </cell>
          <cell r="C6577" t="str">
            <v>NHSS00000</v>
          </cell>
        </row>
        <row r="6578">
          <cell r="A6578" t="str">
            <v>TON-DCS-BAL-NT-2441-CGA-OPS</v>
          </cell>
          <cell r="B6578" t="str">
            <v>NHSS00000-30013120-400</v>
          </cell>
          <cell r="C6578" t="str">
            <v>NHSS00000</v>
          </cell>
        </row>
        <row r="6579">
          <cell r="A6579" t="str">
            <v>TON-DCS-BAL-NT-2447-OPG-OPS</v>
          </cell>
          <cell r="B6579" t="str">
            <v>NHSS00000-30013121-400</v>
          </cell>
          <cell r="C6579" t="str">
            <v>NHSS00000</v>
          </cell>
        </row>
        <row r="6580">
          <cell r="A6580" t="str">
            <v>TON-DCS-BAL-NT-2455-BRU-OPS</v>
          </cell>
          <cell r="B6580" t="str">
            <v>NHSS00000-30013122-400</v>
          </cell>
          <cell r="C6580" t="str">
            <v>NHSS00000</v>
          </cell>
        </row>
        <row r="6581">
          <cell r="A6581" t="str">
            <v>TON-DCS-BAL-NT-2508-OPG-OPS</v>
          </cell>
          <cell r="B6581" t="str">
            <v>NHSS00000-30013124-400</v>
          </cell>
          <cell r="C6581" t="str">
            <v>NHSS00000</v>
          </cell>
        </row>
        <row r="6582">
          <cell r="A6582" t="str">
            <v>TON-DCS-BAL-NT-2510-OPG-OPS</v>
          </cell>
          <cell r="B6582" t="str">
            <v>NHSS00000-30013125-400</v>
          </cell>
          <cell r="C6582" t="str">
            <v>NHSS00000</v>
          </cell>
        </row>
        <row r="6583">
          <cell r="A6583" t="str">
            <v>TON-DCS-BAL-NT-2567-OPG-OPS</v>
          </cell>
          <cell r="B6583" t="str">
            <v>NHSS00000-30013126-400</v>
          </cell>
          <cell r="C6583" t="str">
            <v>NHSS00000</v>
          </cell>
        </row>
        <row r="6584">
          <cell r="A6584" t="str">
            <v>TON-DCS-BAL-MVS-2559-OPG-OPS</v>
          </cell>
          <cell r="B6584" t="str">
            <v>NHSS00000-30013127-400</v>
          </cell>
          <cell r="C6584" t="str">
            <v>NHSS00000</v>
          </cell>
        </row>
        <row r="6585">
          <cell r="A6585" t="str">
            <v>TON-DCS-BAL-MVS-2614-OPG-OPS</v>
          </cell>
          <cell r="B6585" t="str">
            <v>NHSS00000-30013128-400</v>
          </cell>
          <cell r="C6585" t="str">
            <v>NHSS00000</v>
          </cell>
        </row>
        <row r="6586">
          <cell r="A6586" t="str">
            <v>TON-DCS-BAL-MVS-2736-OPG-OPS</v>
          </cell>
          <cell r="B6586" t="str">
            <v>NHSS00000-30013129-400</v>
          </cell>
          <cell r="C6586" t="str">
            <v>NHSS00000</v>
          </cell>
        </row>
        <row r="6587">
          <cell r="A6587" t="str">
            <v>TON-DCS-BAL-MVS-2779-BRU-OPS</v>
          </cell>
          <cell r="B6587" t="str">
            <v>NHSS00000-30013130-400</v>
          </cell>
          <cell r="C6587" t="str">
            <v>NHSS00000</v>
          </cell>
        </row>
        <row r="6588">
          <cell r="A6588" t="str">
            <v>TON-DCS-BAL-MVS-2780-OPG-OPS</v>
          </cell>
          <cell r="B6588" t="str">
            <v>NHSS00000-30013131-400</v>
          </cell>
          <cell r="C6588" t="str">
            <v>NHSS00000</v>
          </cell>
        </row>
        <row r="6589">
          <cell r="A6589" t="str">
            <v>TON-DCS-BAL-MVS-2781-BRU-OPS</v>
          </cell>
          <cell r="B6589" t="str">
            <v>NHSS00000-30013132-400</v>
          </cell>
          <cell r="C6589" t="str">
            <v>NHSS00000</v>
          </cell>
        </row>
        <row r="6590">
          <cell r="A6590" t="str">
            <v>TON-DCS-BAL-MVS-2781-OPG-OPS</v>
          </cell>
          <cell r="B6590" t="str">
            <v>NHSS00000-30013133-400</v>
          </cell>
          <cell r="C6590" t="str">
            <v>NHSS00000</v>
          </cell>
        </row>
        <row r="6591">
          <cell r="A6591" t="str">
            <v>TON-DCS-BAL-MVS-2897-BRU-OPS</v>
          </cell>
          <cell r="B6591" t="str">
            <v>NHSS00000-30013134-400</v>
          </cell>
          <cell r="C6591" t="str">
            <v>NHSS00000</v>
          </cell>
        </row>
        <row r="6592">
          <cell r="A6592" t="str">
            <v>TON-DCS-BAL-MVS-2897-GYR-OPS</v>
          </cell>
          <cell r="B6592" t="str">
            <v>NHSS00000-30013135-400</v>
          </cell>
          <cell r="C6592" t="str">
            <v>NHSS00000</v>
          </cell>
        </row>
        <row r="6593">
          <cell r="A6593" t="str">
            <v>TON-DCS-BAL-MVS-2897-OPG-OPS</v>
          </cell>
          <cell r="B6593" t="str">
            <v>NHSS00000-30013136-400</v>
          </cell>
          <cell r="C6593" t="str">
            <v>NHSS00000</v>
          </cell>
        </row>
        <row r="6594">
          <cell r="A6594" t="str">
            <v>TON-DCS-BAL-MVS-2906-BRU-OPS</v>
          </cell>
          <cell r="B6594" t="str">
            <v>NHSS00000-30013137-400</v>
          </cell>
          <cell r="C6594" t="str">
            <v>NHSS00000</v>
          </cell>
        </row>
        <row r="6595">
          <cell r="A6595" t="str">
            <v>TON-DCS-BAL-MVS-2906-OPG-OPS</v>
          </cell>
          <cell r="B6595" t="str">
            <v>NHSS00000-30013138-400</v>
          </cell>
          <cell r="C6595" t="str">
            <v>NHSS00000</v>
          </cell>
        </row>
        <row r="6596">
          <cell r="A6596" t="str">
            <v>TON-DCS-BAL-MVS-2915-BRU-OPS</v>
          </cell>
          <cell r="B6596" t="str">
            <v>NHSS00000-30013139-400</v>
          </cell>
          <cell r="C6596" t="str">
            <v>NHSS00000</v>
          </cell>
        </row>
        <row r="6597">
          <cell r="A6597" t="str">
            <v>TON-NIS-BAL-TEL-2569-OPG-OPS</v>
          </cell>
          <cell r="B6597" t="str">
            <v>NHSS00000-30013141-400</v>
          </cell>
          <cell r="C6597" t="str">
            <v>NHSS00000</v>
          </cell>
        </row>
        <row r="6598">
          <cell r="A6598" t="str">
            <v>TON-NIS-BAL-TEL-2613-OPG-OPS</v>
          </cell>
          <cell r="B6598" t="str">
            <v>NHSS00000-30013143-400</v>
          </cell>
          <cell r="C6598" t="str">
            <v>NHSS00000</v>
          </cell>
        </row>
        <row r="6599">
          <cell r="A6599" t="str">
            <v>TON-NIS-BAL-TEL-2638-OPG-OPS</v>
          </cell>
          <cell r="B6599" t="str">
            <v>NHSS00000-30013144-400</v>
          </cell>
          <cell r="C6599" t="str">
            <v>NHSS00000</v>
          </cell>
        </row>
        <row r="6600">
          <cell r="A6600" t="str">
            <v>TON-NIS-BAL-TEL-2671-OPG-OPS</v>
          </cell>
          <cell r="B6600" t="str">
            <v>NHSS00000-30013145-400</v>
          </cell>
          <cell r="C6600" t="str">
            <v>NHSS00000</v>
          </cell>
        </row>
        <row r="6601">
          <cell r="A6601" t="str">
            <v>TON-NIS-BAL-TEL-2722-CGA-OPS</v>
          </cell>
          <cell r="B6601" t="str">
            <v>NHSS00000-30013147-400</v>
          </cell>
          <cell r="C6601" t="str">
            <v>NHSS00000</v>
          </cell>
        </row>
        <row r="6602">
          <cell r="A6602" t="str">
            <v>TON-DCS-BAL-STO-1834-OPG-OPS</v>
          </cell>
          <cell r="B6602" t="str">
            <v>NHSS00000-30013148-400</v>
          </cell>
          <cell r="C6602" t="str">
            <v>NHSS00000</v>
          </cell>
        </row>
        <row r="6603">
          <cell r="A6603" t="str">
            <v>TON-DCS-BAL-STO-1835-BRU-OPS</v>
          </cell>
          <cell r="B6603" t="str">
            <v>NHSS00000-30013149-400</v>
          </cell>
          <cell r="C6603" t="str">
            <v>NHSS00000</v>
          </cell>
        </row>
        <row r="6604">
          <cell r="A6604" t="str">
            <v>TON-DCS-BAL-STO-1835-CGA-OPS</v>
          </cell>
          <cell r="B6604" t="str">
            <v>NHSS00000-30013150-400</v>
          </cell>
          <cell r="C6604" t="str">
            <v>NHSS00000</v>
          </cell>
        </row>
        <row r="6605">
          <cell r="A6605" t="str">
            <v>TON-DCS-BAL-STO-1835-GYR-OPS</v>
          </cell>
          <cell r="B6605" t="str">
            <v>NHSS00000-30013151-400</v>
          </cell>
          <cell r="C6605" t="str">
            <v>NHSS00000</v>
          </cell>
        </row>
        <row r="6606">
          <cell r="A6606" t="str">
            <v>TON-DCS-BAL-STO-1835-OPG-OPS</v>
          </cell>
          <cell r="B6606" t="str">
            <v>NHSS00000-30013153-400</v>
          </cell>
          <cell r="C6606" t="str">
            <v>NHSS00000</v>
          </cell>
        </row>
        <row r="6607">
          <cell r="A6607" t="str">
            <v>TON-DCS-BAL-STO-1836-BRU-OPS</v>
          </cell>
          <cell r="B6607" t="str">
            <v>NHSS00000-30013154-400</v>
          </cell>
          <cell r="C6607" t="str">
            <v>NHSS00000</v>
          </cell>
        </row>
        <row r="6608">
          <cell r="A6608" t="str">
            <v>TON-DCS-BAL-STO-1836-CGA-OPS</v>
          </cell>
          <cell r="B6608" t="str">
            <v>NHSS00000-30013155-400</v>
          </cell>
          <cell r="C6608" t="str">
            <v>NHSS00000</v>
          </cell>
        </row>
        <row r="6609">
          <cell r="A6609" t="str">
            <v>TON-DCS-BAL-STO-1836-GYR-OPS</v>
          </cell>
          <cell r="B6609" t="str">
            <v>NHSS00000-30013156-400</v>
          </cell>
          <cell r="C6609" t="str">
            <v>NHSS00000</v>
          </cell>
        </row>
        <row r="6610">
          <cell r="A6610" t="str">
            <v>TON-DCS-BAL-STO-1836-OPG-OPS</v>
          </cell>
          <cell r="B6610" t="str">
            <v>NHSS00000-30013158-400</v>
          </cell>
          <cell r="C6610" t="str">
            <v>NHSS00000</v>
          </cell>
        </row>
        <row r="6611">
          <cell r="A6611" t="str">
            <v>TON-DCS-BAL-STO-1837-BRU-OPS</v>
          </cell>
          <cell r="B6611" t="str">
            <v>NHSS00000-30013159-400</v>
          </cell>
          <cell r="C6611" t="str">
            <v>NHSS00000</v>
          </cell>
        </row>
        <row r="6612">
          <cell r="A6612" t="str">
            <v>TON-DCS-BAL-STO-1837-CGA-OPS</v>
          </cell>
          <cell r="B6612" t="str">
            <v>NHSS00000-30013160-400</v>
          </cell>
          <cell r="C6612" t="str">
            <v>NHSS00000</v>
          </cell>
        </row>
        <row r="6613">
          <cell r="A6613" t="str">
            <v>TON-DCS-BAL-STO-1837-GYR-OPS</v>
          </cell>
          <cell r="B6613" t="str">
            <v>NHSS00000-30013161-400</v>
          </cell>
          <cell r="C6613" t="str">
            <v>NHSS00000</v>
          </cell>
        </row>
        <row r="6614">
          <cell r="A6614" t="str">
            <v>TON-DCS-BAL-STO-1837-OPG-OPS</v>
          </cell>
          <cell r="B6614" t="str">
            <v>NHSS00000-30013163-400</v>
          </cell>
          <cell r="C6614" t="str">
            <v>NHSS00000</v>
          </cell>
        </row>
        <row r="6615">
          <cell r="A6615" t="str">
            <v>TON-DCS-BAL-STO-1838-BRU-OPS</v>
          </cell>
          <cell r="B6615" t="str">
            <v>NHSS00000-30013164-400</v>
          </cell>
          <cell r="C6615" t="str">
            <v>NHSS00000</v>
          </cell>
        </row>
        <row r="6616">
          <cell r="A6616" t="str">
            <v>TON-DCS-BAL-STO-1838-CGA-OPS</v>
          </cell>
          <cell r="B6616" t="str">
            <v>NHSS00000-30013165-400</v>
          </cell>
          <cell r="C6616" t="str">
            <v>NHSS00000</v>
          </cell>
        </row>
        <row r="6617">
          <cell r="A6617" t="str">
            <v>TON-DCS-BAL-STO-1838-GYR-OPS</v>
          </cell>
          <cell r="B6617" t="str">
            <v>NHSS00000-30013166-400</v>
          </cell>
          <cell r="C6617" t="str">
            <v>NHSS00000</v>
          </cell>
        </row>
        <row r="6618">
          <cell r="A6618" t="str">
            <v>TON-DCS-BAL-STO-1838-OPG-OPS</v>
          </cell>
          <cell r="B6618" t="str">
            <v>NHSS00000-30013168-400</v>
          </cell>
          <cell r="C6618" t="str">
            <v>NHSS00000</v>
          </cell>
        </row>
        <row r="6619">
          <cell r="A6619" t="str">
            <v>TON-DCS-BAL-STO-1839-BRU-OPS</v>
          </cell>
          <cell r="B6619" t="str">
            <v>NHSS00000-30013169-400</v>
          </cell>
          <cell r="C6619" t="str">
            <v>NHSS00000</v>
          </cell>
        </row>
        <row r="6620">
          <cell r="A6620" t="str">
            <v>TON-DCS-BAL-STO-1839-CGA-OPS</v>
          </cell>
          <cell r="B6620" t="str">
            <v>NHSS00000-30013170-400</v>
          </cell>
          <cell r="C6620" t="str">
            <v>NHSS00000</v>
          </cell>
        </row>
        <row r="6621">
          <cell r="A6621" t="str">
            <v>TON-DCS-BAL-STO-1839-GYR-OPS</v>
          </cell>
          <cell r="B6621" t="str">
            <v>NHSS00000-30013171-400</v>
          </cell>
          <cell r="C6621" t="str">
            <v>NHSS00000</v>
          </cell>
        </row>
        <row r="6622">
          <cell r="A6622" t="str">
            <v>TON-NIS-BAL-TEL-3094-GYR-OPS</v>
          </cell>
          <cell r="B6622" t="str">
            <v>NHSS00000-30013173-400</v>
          </cell>
          <cell r="C6622" t="str">
            <v>NHSS00000</v>
          </cell>
        </row>
        <row r="6623">
          <cell r="A6623" t="str">
            <v>TON-NIS-BAL-TEL-3098-OPG-OPS</v>
          </cell>
          <cell r="B6623" t="str">
            <v>NHSS00000-30013174-400</v>
          </cell>
          <cell r="C6623" t="str">
            <v>NHSS00000</v>
          </cell>
        </row>
        <row r="6624">
          <cell r="A6624" t="str">
            <v>TON-NIS-BAL-TEL-3121-OPG-OPS</v>
          </cell>
          <cell r="B6624" t="str">
            <v>NHSS00000-30013175-400</v>
          </cell>
          <cell r="C6624" t="str">
            <v>NHSS00000</v>
          </cell>
        </row>
        <row r="6625">
          <cell r="A6625" t="str">
            <v>TON-NIS-BAL-TEL-3122-OPG-OPS</v>
          </cell>
          <cell r="B6625" t="str">
            <v>NHSS00000-30013176-400</v>
          </cell>
          <cell r="C6625" t="str">
            <v>NHSS00000</v>
          </cell>
        </row>
        <row r="6626">
          <cell r="A6626" t="str">
            <v>TON-NIS-BAL-TEL-4771-OPG-OPS</v>
          </cell>
          <cell r="B6626" t="str">
            <v>NHSS00000-30013177-400</v>
          </cell>
          <cell r="C6626" t="str">
            <v>NHSS00000</v>
          </cell>
        </row>
        <row r="6627">
          <cell r="A6627" t="str">
            <v>TON-NIS-BAL-TEL-6582-OPG-OPS</v>
          </cell>
          <cell r="B6627" t="str">
            <v>NHSS00000-30013178-400</v>
          </cell>
          <cell r="C6627" t="str">
            <v>NHSS00000</v>
          </cell>
        </row>
        <row r="6628">
          <cell r="A6628" t="str">
            <v>TON-NIS-BAL-TEL-6658-OPG-OPS</v>
          </cell>
          <cell r="B6628" t="str">
            <v>NHSS00000-30013179-400</v>
          </cell>
          <cell r="C6628" t="str">
            <v>NHSS00000</v>
          </cell>
        </row>
        <row r="6629">
          <cell r="A6629" t="str">
            <v>TON-NIS-BAL-TEL-6661-OPG-OPS</v>
          </cell>
          <cell r="B6629" t="str">
            <v>NHSS00000-30013180-400</v>
          </cell>
          <cell r="C6629" t="str">
            <v>NHSS00000</v>
          </cell>
        </row>
        <row r="6630">
          <cell r="A6630" t="str">
            <v>TON-NIS-BAL-TEL-6663-OPG-OPS</v>
          </cell>
          <cell r="B6630" t="str">
            <v>NHSS00000-30013181-400</v>
          </cell>
          <cell r="C6630" t="str">
            <v>NHSS00000</v>
          </cell>
        </row>
        <row r="6631">
          <cell r="A6631" t="str">
            <v>TON-NIS-BAL-TEL-6665-OPG-OPS</v>
          </cell>
          <cell r="B6631" t="str">
            <v>NHSS00000-30013182-400</v>
          </cell>
          <cell r="C6631" t="str">
            <v>NHSS00000</v>
          </cell>
        </row>
        <row r="6632">
          <cell r="A6632" t="str">
            <v>TON-NIS-BAL-TEL-6670-OPG-OPS</v>
          </cell>
          <cell r="B6632" t="str">
            <v>NHSS00000-30013183-400</v>
          </cell>
          <cell r="C6632" t="str">
            <v>NHSS00000</v>
          </cell>
        </row>
        <row r="6633">
          <cell r="A6633" t="str">
            <v>TON-NIS-BAL-TEL-6678-OPG-OPS</v>
          </cell>
          <cell r="B6633" t="str">
            <v>NHSS00000-30013184-400</v>
          </cell>
          <cell r="C6633" t="str">
            <v>NHSS00000</v>
          </cell>
        </row>
        <row r="6634">
          <cell r="A6634" t="str">
            <v>TON-NIS-BAL-TEL-6681-OPG-OPS</v>
          </cell>
          <cell r="B6634" t="str">
            <v>NHSS00000-30013185-400</v>
          </cell>
          <cell r="C6634" t="str">
            <v>NHSS00000</v>
          </cell>
        </row>
        <row r="6635">
          <cell r="A6635" t="str">
            <v>TON-NIS-BAL-TEL-2438-OPG-OPS</v>
          </cell>
          <cell r="B6635" t="str">
            <v>NHSS00000-30013186-400</v>
          </cell>
          <cell r="C6635" t="str">
            <v>NHSS00000</v>
          </cell>
        </row>
        <row r="6636">
          <cell r="A6636" t="str">
            <v>TON-NIS-BAL-TEL-2457-OPG-OPS</v>
          </cell>
          <cell r="B6636" t="str">
            <v>NHSS00000-30013187-400</v>
          </cell>
          <cell r="C6636" t="str">
            <v>NHSS00000</v>
          </cell>
        </row>
        <row r="6637">
          <cell r="A6637" t="str">
            <v>TON-NIS-BAL-TEL-2458-OPG-OPS</v>
          </cell>
          <cell r="B6637" t="str">
            <v>NHSS00000-30013188-400</v>
          </cell>
          <cell r="C6637" t="str">
            <v>NHSS00000</v>
          </cell>
        </row>
        <row r="6638">
          <cell r="A6638" t="str">
            <v>TON-NIS-BAL-TEL-2498-OPG-OPS</v>
          </cell>
          <cell r="B6638" t="str">
            <v>NHSS00000-30013191-400</v>
          </cell>
          <cell r="C6638" t="str">
            <v>NHSS00000</v>
          </cell>
        </row>
        <row r="6639">
          <cell r="A6639" t="str">
            <v>TON-NIS-BAL-TEL-2512-OPG-OPS</v>
          </cell>
          <cell r="B6639" t="str">
            <v>NHSS00000-30013192-400</v>
          </cell>
          <cell r="C6639" t="str">
            <v>NHSS00000</v>
          </cell>
        </row>
        <row r="6640">
          <cell r="A6640" t="str">
            <v>TON-NIS-BAL-TEL-2517-OPG-OPS</v>
          </cell>
          <cell r="B6640" t="str">
            <v>NHSS00000-30013193-400</v>
          </cell>
          <cell r="C6640" t="str">
            <v>NHSS00000</v>
          </cell>
        </row>
        <row r="6641">
          <cell r="A6641" t="str">
            <v>TON-NIS-BAL-TEL-2544-OPG-OPS</v>
          </cell>
          <cell r="B6641" t="str">
            <v>NHSS00000-30013196-400</v>
          </cell>
          <cell r="C6641" t="str">
            <v>NHSS00000</v>
          </cell>
        </row>
        <row r="6642">
          <cell r="A6642" t="str">
            <v>TON-NIS-BAL-TEL-2549-OPG-OPS</v>
          </cell>
          <cell r="B6642" t="str">
            <v>NHSS00000-30013197-400</v>
          </cell>
          <cell r="C6642" t="str">
            <v>NHSS00000</v>
          </cell>
        </row>
        <row r="6643">
          <cell r="A6643" t="str">
            <v>TON-NIS-BAL-TEL-2553-OPG-OPS</v>
          </cell>
          <cell r="B6643" t="str">
            <v>NHSS00000-30013198-400</v>
          </cell>
          <cell r="C6643" t="str">
            <v>NHSS00000</v>
          </cell>
        </row>
        <row r="6644">
          <cell r="A6644" t="str">
            <v>TON-NIS-BAL-TEL-2558-BRU-OPS</v>
          </cell>
          <cell r="B6644" t="str">
            <v>NHSS00000-30013199-400</v>
          </cell>
          <cell r="C6644" t="str">
            <v>NHSS00000</v>
          </cell>
        </row>
        <row r="6645">
          <cell r="A6645" t="str">
            <v>TON-NIS-BAL-TEL-2560-OPG-OPS</v>
          </cell>
          <cell r="B6645" t="str">
            <v>NHSS00000-30013200-400</v>
          </cell>
          <cell r="C6645" t="str">
            <v>NHSS00000</v>
          </cell>
        </row>
        <row r="6646">
          <cell r="A6646" t="str">
            <v>TON-NIS-BAL-TEL-2563-BRU-OPS</v>
          </cell>
          <cell r="B6646" t="str">
            <v>NHSS00000-30013201-400</v>
          </cell>
          <cell r="C6646" t="str">
            <v>NHSS00000</v>
          </cell>
        </row>
        <row r="6647">
          <cell r="A6647" t="str">
            <v>TON-NIS-BAL-TEL-2565-NSS-OPS</v>
          </cell>
          <cell r="B6647" t="str">
            <v>NHSS00000-30013202-400</v>
          </cell>
          <cell r="C6647" t="str">
            <v>NHSS00000</v>
          </cell>
        </row>
        <row r="6648">
          <cell r="A6648" t="str">
            <v>TON-NIS-BAL-TEL-2569-BRU-OPS</v>
          </cell>
          <cell r="B6648" t="str">
            <v>NHSS00000-30013203-400</v>
          </cell>
          <cell r="C6648" t="str">
            <v>NHSS00000</v>
          </cell>
        </row>
        <row r="6649">
          <cell r="A6649" t="str">
            <v>TON-NIS-BAL-TEL-2569-CGA-OPS</v>
          </cell>
          <cell r="B6649" t="str">
            <v>NHSS00000-30013204-400</v>
          </cell>
          <cell r="C6649" t="str">
            <v>NHSS00000</v>
          </cell>
        </row>
        <row r="6650">
          <cell r="A6650" t="str">
            <v>TON-NIS-BAL-TEL-2569-GYR-OPS</v>
          </cell>
          <cell r="B6650" t="str">
            <v>NHSS00000-30013205-400</v>
          </cell>
          <cell r="C6650" t="str">
            <v>NHSS00000</v>
          </cell>
        </row>
        <row r="6651">
          <cell r="A6651" t="str">
            <v>TON-NIS-BAL-TEL-6715-OPG-OPS</v>
          </cell>
          <cell r="B6651" t="str">
            <v>NHSS00000-30013206-400</v>
          </cell>
          <cell r="C6651" t="str">
            <v>NHSS00000</v>
          </cell>
        </row>
        <row r="6652">
          <cell r="A6652" t="str">
            <v>TON-SFC-BAL-COP-2439-BRU-OPS</v>
          </cell>
          <cell r="B6652" t="str">
            <v>NHSS00000-30013209-400</v>
          </cell>
          <cell r="C6652" t="str">
            <v>NHSS00000</v>
          </cell>
        </row>
        <row r="6653">
          <cell r="A6653" t="str">
            <v>TON-SFC-BAL-COP-2439-CGA-OPS</v>
          </cell>
          <cell r="B6653" t="str">
            <v>NHSS00000-30013210-400</v>
          </cell>
          <cell r="C6653" t="str">
            <v>NHSS00000</v>
          </cell>
        </row>
        <row r="6654">
          <cell r="A6654" t="str">
            <v>TON-SFC-BAL-COP-2439-CGM-OPS</v>
          </cell>
          <cell r="B6654" t="str">
            <v>NHSS00000-30013211-400</v>
          </cell>
          <cell r="C6654" t="str">
            <v>NHSS00000</v>
          </cell>
        </row>
        <row r="6655">
          <cell r="A6655" t="str">
            <v>TON-SFC-BAL-COP-2439-CGU-OPS</v>
          </cell>
          <cell r="B6655" t="str">
            <v>NHSS00000-30013212-400</v>
          </cell>
          <cell r="C6655" t="str">
            <v>NHSS00000</v>
          </cell>
        </row>
        <row r="6656">
          <cell r="A6656" t="str">
            <v>TON-SFC-BAL-COP-2439-NSS-OPS</v>
          </cell>
          <cell r="B6656" t="str">
            <v>NHSS00000-30013213-400</v>
          </cell>
          <cell r="C6656" t="str">
            <v>NHSS00000</v>
          </cell>
        </row>
        <row r="6657">
          <cell r="A6657" t="str">
            <v>TON-SFC-BAL-COP-2439-OPG-OPS</v>
          </cell>
          <cell r="B6657" t="str">
            <v>NHSS00000-30013214-400</v>
          </cell>
          <cell r="C6657" t="str">
            <v>NHSS00000</v>
          </cell>
        </row>
        <row r="6658">
          <cell r="A6658" t="str">
            <v>TON-SFC-BAL-COP-2476-CGA-OPS</v>
          </cell>
          <cell r="B6658" t="str">
            <v>NHSS00000-30013215-400</v>
          </cell>
          <cell r="C6658" t="str">
            <v>NHSS00000</v>
          </cell>
        </row>
        <row r="6659">
          <cell r="A6659" t="str">
            <v>TON-SFC-BAL-COP-2686-BRU-OPS</v>
          </cell>
          <cell r="B6659" t="str">
            <v>NHSS00000-30013216-400</v>
          </cell>
          <cell r="C6659" t="str">
            <v>NHSS00000</v>
          </cell>
        </row>
        <row r="6660">
          <cell r="A6660" t="str">
            <v>TON-SFC-BAL-COP-2686-CGA-OPS</v>
          </cell>
          <cell r="B6660" t="str">
            <v>NHSS00000-30013217-400</v>
          </cell>
          <cell r="C6660" t="str">
            <v>NHSS00000</v>
          </cell>
        </row>
        <row r="6661">
          <cell r="A6661" t="str">
            <v>TON-SFC-BAL-COP-2686-CGM-OPS</v>
          </cell>
          <cell r="B6661" t="str">
            <v>NHSS00000-30013218-400</v>
          </cell>
          <cell r="C6661" t="str">
            <v>NHSS00000</v>
          </cell>
        </row>
        <row r="6662">
          <cell r="A6662" t="str">
            <v>TON-SFC-BAL-COP-2686-CGU-OPS</v>
          </cell>
          <cell r="B6662" t="str">
            <v>NHSS00000-30013219-400</v>
          </cell>
          <cell r="C6662" t="str">
            <v>NHSS00000</v>
          </cell>
        </row>
        <row r="6663">
          <cell r="A6663" t="str">
            <v>TON-SFC-BAL-COP-2686-GYR-OPS</v>
          </cell>
          <cell r="B6663" t="str">
            <v>NHSS00000-30013220-400</v>
          </cell>
          <cell r="C6663" t="str">
            <v>NHSS00000</v>
          </cell>
        </row>
        <row r="6664">
          <cell r="A6664" t="str">
            <v>TON-SFC-BAL-COP-2686-OPG-OPS</v>
          </cell>
          <cell r="B6664" t="str">
            <v>NHSS00000-30013221-400</v>
          </cell>
          <cell r="C6664" t="str">
            <v>NHSS00000</v>
          </cell>
        </row>
        <row r="6665">
          <cell r="A6665" t="str">
            <v>TON-SFC-BAL-GEN-1000-OTH-OPS</v>
          </cell>
          <cell r="B6665" t="str">
            <v>NHSS00000-30013224-400</v>
          </cell>
          <cell r="C6665" t="str">
            <v>NHSS00000</v>
          </cell>
        </row>
        <row r="6666">
          <cell r="A6666" t="str">
            <v>TON-NIS-BAL-TEL-2770-OPG-OPS</v>
          </cell>
          <cell r="B6666" t="str">
            <v>NHSS00000-30013226-400</v>
          </cell>
          <cell r="C6666" t="str">
            <v>NHSS00000</v>
          </cell>
        </row>
        <row r="6667">
          <cell r="A6667" t="str">
            <v>TON-NIS-BAL-TEL-2796-OPG-OPS</v>
          </cell>
          <cell r="B6667" t="str">
            <v>NHSS00000-30013227-400</v>
          </cell>
          <cell r="C6667" t="str">
            <v>NHSS00000</v>
          </cell>
        </row>
        <row r="6668">
          <cell r="A6668" t="str">
            <v>TON-NIS-BAL-TEL-2817-OPG-OPS</v>
          </cell>
          <cell r="B6668" t="str">
            <v>NHSS00000-30013228-400</v>
          </cell>
          <cell r="C6668" t="str">
            <v>NHSS00000</v>
          </cell>
        </row>
        <row r="6669">
          <cell r="A6669" t="str">
            <v>TON-NIS-BAL-TEL-2818-OPG-OPS</v>
          </cell>
          <cell r="B6669" t="str">
            <v>NHSS00000-30013229-400</v>
          </cell>
          <cell r="C6669" t="str">
            <v>NHSS00000</v>
          </cell>
        </row>
        <row r="6670">
          <cell r="A6670" t="str">
            <v>TON-NIS-BAL-TEL-3014-OPG-OPS</v>
          </cell>
          <cell r="B6670" t="str">
            <v>NHSS00000-30013230-400</v>
          </cell>
          <cell r="C6670" t="str">
            <v>NHSS00000</v>
          </cell>
        </row>
        <row r="6671">
          <cell r="A6671" t="str">
            <v>TON-NIS-BAL-TEL-3036-BRU-OPS</v>
          </cell>
          <cell r="B6671" t="str">
            <v>NHSS00000-30013231-400</v>
          </cell>
          <cell r="C6671" t="str">
            <v>NHSS00000</v>
          </cell>
        </row>
        <row r="6672">
          <cell r="A6672" t="str">
            <v>TON-NIS-BAL-TEL-3060-BRU-OPS</v>
          </cell>
          <cell r="B6672" t="str">
            <v>NHSS00000-30013232-400</v>
          </cell>
          <cell r="C6672" t="str">
            <v>NHSS00000</v>
          </cell>
        </row>
        <row r="6673">
          <cell r="A6673" t="str">
            <v>TON-NIS-BAL-TEL-3060-OPG-OPS</v>
          </cell>
          <cell r="B6673" t="str">
            <v>NHSS00000-30013233-400</v>
          </cell>
          <cell r="C6673" t="str">
            <v>NHSS00000</v>
          </cell>
        </row>
        <row r="6674">
          <cell r="A6674" t="str">
            <v>TON-NIS-BAL-TEL-3067-OPG-OPS</v>
          </cell>
          <cell r="B6674" t="str">
            <v>NHSS00000-30013234-400</v>
          </cell>
          <cell r="C6674" t="str">
            <v>NHSS00000</v>
          </cell>
        </row>
        <row r="6675">
          <cell r="A6675" t="str">
            <v>TON-NIS-BAL-TEL-3073-OPG-OPS</v>
          </cell>
          <cell r="B6675" t="str">
            <v>NHSS00000-30013235-400</v>
          </cell>
          <cell r="C6675" t="str">
            <v>NHSS00000</v>
          </cell>
        </row>
        <row r="6676">
          <cell r="A6676" t="str">
            <v>TON-NIS-BAL-TEL-3075-OPG-OPS</v>
          </cell>
          <cell r="B6676" t="str">
            <v>NHSS00000-30013236-400</v>
          </cell>
          <cell r="C6676" t="str">
            <v>NHSS00000</v>
          </cell>
        </row>
        <row r="6677">
          <cell r="A6677" t="str">
            <v>TON-NIS-BAL-TEL-3076-BRU-OPS</v>
          </cell>
          <cell r="B6677" t="str">
            <v>NHSS00000-30013237-400</v>
          </cell>
          <cell r="C6677" t="str">
            <v>NHSS00000</v>
          </cell>
        </row>
        <row r="6678">
          <cell r="A6678" t="str">
            <v>TON-NIS-BAL-TEL-3093-OPG-OPS</v>
          </cell>
          <cell r="B6678" t="str">
            <v>NHSS00000-30013238-400</v>
          </cell>
          <cell r="C6678" t="str">
            <v>NHSS00000</v>
          </cell>
        </row>
        <row r="6679">
          <cell r="A6679" t="str">
            <v>TON-NIS-BAL-TEL-3094-CGU-OPS</v>
          </cell>
          <cell r="B6679" t="str">
            <v>NHSS00000-30013239-400</v>
          </cell>
          <cell r="C6679" t="str">
            <v>NHSS00000</v>
          </cell>
        </row>
        <row r="6680">
          <cell r="A6680" t="str">
            <v>TON-DCS-BAL-STR-2635-BRU-OPS</v>
          </cell>
          <cell r="B6680" t="str">
            <v>NHSS00000-30013240-400</v>
          </cell>
          <cell r="C6680" t="str">
            <v>NHSS00000</v>
          </cell>
        </row>
        <row r="6681">
          <cell r="A6681" t="str">
            <v>TON-DCS-BAL-STR-2635-CGA-OPS</v>
          </cell>
          <cell r="B6681" t="str">
            <v>NHSS00000-30013241-400</v>
          </cell>
          <cell r="C6681" t="str">
            <v>NHSS00000</v>
          </cell>
        </row>
        <row r="6682">
          <cell r="A6682" t="str">
            <v>TON-DCS-BAL-STR-2635-CGM-OPS</v>
          </cell>
          <cell r="B6682" t="str">
            <v>NHSS00000-30013242-400</v>
          </cell>
          <cell r="C6682" t="str">
            <v>NHSS00000</v>
          </cell>
        </row>
        <row r="6683">
          <cell r="A6683" t="str">
            <v>TON-DCS-BAL-STO-1840-OPG-OPS</v>
          </cell>
          <cell r="B6683" t="str">
            <v>NHSS00000-30013244-400</v>
          </cell>
          <cell r="C6683" t="str">
            <v>NHSS00000</v>
          </cell>
        </row>
        <row r="6684">
          <cell r="A6684" t="str">
            <v>TON-DCS-BAL-STO-1989-OPG-EM-OPS</v>
          </cell>
          <cell r="B6684" t="str">
            <v>NHSS00000-30013245-400</v>
          </cell>
          <cell r="C6684" t="str">
            <v>NHSS00000</v>
          </cell>
        </row>
        <row r="6685">
          <cell r="A6685" t="str">
            <v>TON-DCS-BAL-STO-2174-OPG-OPS</v>
          </cell>
          <cell r="B6685" t="str">
            <v>NHSS00000-30013246-400</v>
          </cell>
          <cell r="C6685" t="str">
            <v>NHSS00000</v>
          </cell>
        </row>
        <row r="6686">
          <cell r="A6686" t="str">
            <v>TON-DCS-BAL-STO-2176-OPG-OPS</v>
          </cell>
          <cell r="B6686" t="str">
            <v>NHSS00000-30013247-400</v>
          </cell>
          <cell r="C6686" t="str">
            <v>NHSS00000</v>
          </cell>
        </row>
        <row r="6687">
          <cell r="A6687" t="str">
            <v>TON-DCS-BAL-STO-2177-OPG-OPS</v>
          </cell>
          <cell r="B6687" t="str">
            <v>NHSS00000-30013248-400</v>
          </cell>
          <cell r="C6687" t="str">
            <v>NHSS00000</v>
          </cell>
        </row>
        <row r="6688">
          <cell r="A6688" t="str">
            <v>TON-DCS-BAL-STO-2178-OPG-OPS</v>
          </cell>
          <cell r="B6688" t="str">
            <v>NHSS00000-30013249-400</v>
          </cell>
          <cell r="C6688" t="str">
            <v>NHSS00000</v>
          </cell>
        </row>
        <row r="6689">
          <cell r="A6689" t="str">
            <v>TON-DCS-BAL-STO-2329-BRU-OPS</v>
          </cell>
          <cell r="B6689" t="str">
            <v>NHSS00000-30013250-400</v>
          </cell>
          <cell r="C6689" t="str">
            <v>NHSS00000</v>
          </cell>
        </row>
        <row r="6690">
          <cell r="A6690" t="str">
            <v>TON-DCS-BAL-STO-2329-CGA-OPS</v>
          </cell>
          <cell r="B6690" t="str">
            <v>NHSS00000-30013251-400</v>
          </cell>
          <cell r="C6690" t="str">
            <v>NHSS00000</v>
          </cell>
        </row>
        <row r="6691">
          <cell r="A6691" t="str">
            <v>TON-DCS-BAL-STO-2329-GYR-OPS</v>
          </cell>
          <cell r="B6691" t="str">
            <v>NHSS00000-30013252-400</v>
          </cell>
          <cell r="C6691" t="str">
            <v>NHSS00000</v>
          </cell>
        </row>
        <row r="6692">
          <cell r="A6692" t="str">
            <v>TON-DCS-BAL-STO-2329-OPG-OPS</v>
          </cell>
          <cell r="B6692" t="str">
            <v>NHSS00000-30013254-400</v>
          </cell>
          <cell r="C6692" t="str">
            <v>NHSS00000</v>
          </cell>
        </row>
        <row r="6693">
          <cell r="A6693" t="str">
            <v>TON-DCS-BAL-STO-2353-CGM-OPS</v>
          </cell>
          <cell r="B6693" t="str">
            <v>NHSS00000-30013255-400</v>
          </cell>
          <cell r="C6693" t="str">
            <v>NHSS00000</v>
          </cell>
        </row>
        <row r="6694">
          <cell r="A6694" t="str">
            <v>TON-DCS-BAL-STO-2359-OPG-OPS</v>
          </cell>
          <cell r="B6694" t="str">
            <v>NHSS00000-30013256-400</v>
          </cell>
          <cell r="C6694" t="str">
            <v>NHSS00000</v>
          </cell>
        </row>
        <row r="6695">
          <cell r="A6695" t="str">
            <v>TON-DCS-BAL-STO-2361-OPG-EM-OPS</v>
          </cell>
          <cell r="B6695" t="str">
            <v>NHSS00000-30013257-400</v>
          </cell>
          <cell r="C6695" t="str">
            <v>NHSS00000</v>
          </cell>
        </row>
        <row r="6696">
          <cell r="A6696" t="str">
            <v>TON-DCS-BAL-STO-2475-OPG-OPS</v>
          </cell>
          <cell r="B6696" t="str">
            <v>NHSS00000-30013258-400</v>
          </cell>
          <cell r="C6696" t="str">
            <v>NHSS00000</v>
          </cell>
        </row>
        <row r="6697">
          <cell r="A6697" t="str">
            <v>TON-DCS-BAL-STO-2509-OPG-OPS</v>
          </cell>
          <cell r="B6697" t="str">
            <v>NHSS00000-30013259-400</v>
          </cell>
          <cell r="C6697" t="str">
            <v>NHSS00000</v>
          </cell>
        </row>
        <row r="6698">
          <cell r="A6698" t="str">
            <v>TON-DCS-BAL-STO-2529-OPG-OPS</v>
          </cell>
          <cell r="B6698" t="str">
            <v>NHSS00000-30013260-400</v>
          </cell>
          <cell r="C6698" t="str">
            <v>NHSS00000</v>
          </cell>
        </row>
        <row r="6699">
          <cell r="A6699" t="str">
            <v>TON-DCS-BAL-STO-2531-OPG-EM-OPS</v>
          </cell>
          <cell r="B6699" t="str">
            <v>NHSS00000-30013261-400</v>
          </cell>
          <cell r="C6699" t="str">
            <v>NHSS00000</v>
          </cell>
        </row>
        <row r="6700">
          <cell r="A6700" t="str">
            <v>TON-DCS-BAL-STO-2536-OPG-OPS</v>
          </cell>
          <cell r="B6700" t="str">
            <v>NHSS00000-30013262-400</v>
          </cell>
          <cell r="C6700" t="str">
            <v>NHSS00000</v>
          </cell>
        </row>
        <row r="6701">
          <cell r="A6701" t="str">
            <v>TON-DCS-BAL-STO-2601-OPG-OPS</v>
          </cell>
          <cell r="B6701" t="str">
            <v>NHSS00000-30013263-400</v>
          </cell>
          <cell r="C6701" t="str">
            <v>NHSS00000</v>
          </cell>
        </row>
        <row r="6702">
          <cell r="A6702" t="str">
            <v>TON-DCS-BAL-STO-2602-OPG-OPS</v>
          </cell>
          <cell r="B6702" t="str">
            <v>NHSS00000-30013264-400</v>
          </cell>
          <cell r="C6702" t="str">
            <v>NHSS00000</v>
          </cell>
        </row>
        <row r="6703">
          <cell r="A6703" t="str">
            <v>TON-DCS-BAL-STO-2649-OPG-OPS</v>
          </cell>
          <cell r="B6703" t="str">
            <v>NHSS00000-30013265-400</v>
          </cell>
          <cell r="C6703" t="str">
            <v>NHSS00000</v>
          </cell>
        </row>
        <row r="6704">
          <cell r="A6704" t="str">
            <v>TON-DCS-BAL-STO-2650-OPG-OPS</v>
          </cell>
          <cell r="B6704" t="str">
            <v>NHSS00000-30013266-400</v>
          </cell>
          <cell r="C6704" t="str">
            <v>NHSS00000</v>
          </cell>
        </row>
        <row r="6705">
          <cell r="A6705" t="str">
            <v>TON-DCS-BAL-STO-2656-BRU-OPS</v>
          </cell>
          <cell r="B6705" t="str">
            <v>NHSS00000-30013267-400</v>
          </cell>
          <cell r="C6705" t="str">
            <v>NHSS00000</v>
          </cell>
        </row>
        <row r="6706">
          <cell r="A6706" t="str">
            <v>TON-DCS-BAL-STO-2656-GYR-OPS</v>
          </cell>
          <cell r="B6706" t="str">
            <v>NHSS00000-30013268-400</v>
          </cell>
          <cell r="C6706" t="str">
            <v>NHSS00000</v>
          </cell>
        </row>
        <row r="6707">
          <cell r="A6707" t="str">
            <v>TON-DCS-BAL-STO-2656-OPG-OPS</v>
          </cell>
          <cell r="B6707" t="str">
            <v>NHSS00000-30013269-400</v>
          </cell>
          <cell r="C6707" t="str">
            <v>NHSS00000</v>
          </cell>
        </row>
        <row r="6708">
          <cell r="A6708" t="str">
            <v>TON-DCS-BAL-STO-2657-BRU-OPS</v>
          </cell>
          <cell r="B6708" t="str">
            <v>NHSS00000-30013270-400</v>
          </cell>
          <cell r="C6708" t="str">
            <v>NHSS00000</v>
          </cell>
        </row>
        <row r="6709">
          <cell r="A6709" t="str">
            <v>TON-DCS-BAL-STO-2657-GYR-OPS</v>
          </cell>
          <cell r="B6709" t="str">
            <v>NHSS00000-30013271-400</v>
          </cell>
          <cell r="C6709" t="str">
            <v>NHSS00000</v>
          </cell>
        </row>
        <row r="6710">
          <cell r="A6710" t="str">
            <v>TON-NIS-BAL-TEL-6695-OPG-OPS</v>
          </cell>
          <cell r="B6710" t="str">
            <v>NHSS00000-30013272-400</v>
          </cell>
          <cell r="C6710" t="str">
            <v>NHSS00000</v>
          </cell>
        </row>
        <row r="6711">
          <cell r="A6711" t="str">
            <v>TON-DCS-BAL-UNI-1918-OPG-EM-OPS</v>
          </cell>
          <cell r="B6711" t="str">
            <v>NHSS00000-30013273-400</v>
          </cell>
          <cell r="C6711" t="str">
            <v>NHSS00000</v>
          </cell>
        </row>
        <row r="6712">
          <cell r="A6712" t="str">
            <v>TON-DCS-BAL-UNI-1960-OPG-EM-OPS</v>
          </cell>
          <cell r="B6712" t="str">
            <v>NHSS00000-30013274-400</v>
          </cell>
          <cell r="C6712" t="str">
            <v>NHSS00000</v>
          </cell>
        </row>
        <row r="6713">
          <cell r="A6713" t="str">
            <v>TON-DCS-BAL-UNI-2084-CGA-OPS</v>
          </cell>
          <cell r="B6713" t="str">
            <v>NHSS00000-30013275-400</v>
          </cell>
          <cell r="C6713" t="str">
            <v>NHSS00000</v>
          </cell>
        </row>
        <row r="6714">
          <cell r="A6714" t="str">
            <v>TON-DCS-BAL-UNI-2084-OPG-OPS</v>
          </cell>
          <cell r="B6714" t="str">
            <v>NHSS00000-30013276-400</v>
          </cell>
          <cell r="C6714" t="str">
            <v>NHSS00000</v>
          </cell>
        </row>
        <row r="6715">
          <cell r="A6715" t="str">
            <v>TON-DCS-BAL-UNI-2090-OPG-OPS</v>
          </cell>
          <cell r="B6715" t="str">
            <v>NHSS00000-30013277-400</v>
          </cell>
          <cell r="C6715" t="str">
            <v>NHSS00000</v>
          </cell>
        </row>
        <row r="6716">
          <cell r="A6716" t="str">
            <v>TON-DCS-BAL-UNI-2162-OPG-EM-OPS</v>
          </cell>
          <cell r="B6716" t="str">
            <v>NHSS00000-30013278-400</v>
          </cell>
          <cell r="C6716" t="str">
            <v>NHSS00000</v>
          </cell>
        </row>
        <row r="6717">
          <cell r="A6717" t="str">
            <v>TON-DCS-BAL-UNI-2185-CGA-OPS</v>
          </cell>
          <cell r="B6717" t="str">
            <v>NHSS00000-30013279-400</v>
          </cell>
          <cell r="C6717" t="str">
            <v>NHSS00000</v>
          </cell>
        </row>
        <row r="6718">
          <cell r="A6718" t="str">
            <v>TON-DCS-BAL-STO-2657-OPG-OPS</v>
          </cell>
          <cell r="B6718" t="str">
            <v>NHSS00000-30013280-400</v>
          </cell>
          <cell r="C6718" t="str">
            <v>NHSS00000</v>
          </cell>
        </row>
        <row r="6719">
          <cell r="A6719" t="str">
            <v>TON-DCS-BAL-STO-2677-BRU-OPS</v>
          </cell>
          <cell r="B6719" t="str">
            <v>NHSS00000-30013281-400</v>
          </cell>
          <cell r="C6719" t="str">
            <v>NHSS00000</v>
          </cell>
        </row>
        <row r="6720">
          <cell r="A6720" t="str">
            <v>TON-DCS-BAL-STO-2677-CGA-OPS</v>
          </cell>
          <cell r="B6720" t="str">
            <v>NHSS00000-30013282-400</v>
          </cell>
          <cell r="C6720" t="str">
            <v>NHSS00000</v>
          </cell>
        </row>
        <row r="6721">
          <cell r="A6721" t="str">
            <v>TON-DCS-BAL-STO-2677-GYR-OPS</v>
          </cell>
          <cell r="B6721" t="str">
            <v>NHSS00000-30013283-400</v>
          </cell>
          <cell r="C6721" t="str">
            <v>NHSS00000</v>
          </cell>
        </row>
        <row r="6722">
          <cell r="A6722" t="str">
            <v>TON-DCS-BAL-STO-2677-NSS-OPS</v>
          </cell>
          <cell r="B6722" t="str">
            <v>NHSS00000-30013285-400</v>
          </cell>
          <cell r="C6722" t="str">
            <v>NHSS00000</v>
          </cell>
        </row>
        <row r="6723">
          <cell r="A6723" t="str">
            <v>TON-DCS-BAL-STO-2677-OPG-OPS</v>
          </cell>
          <cell r="B6723" t="str">
            <v>NHSS00000-30013286-400</v>
          </cell>
          <cell r="C6723" t="str">
            <v>NHSS00000</v>
          </cell>
        </row>
        <row r="6724">
          <cell r="A6724" t="str">
            <v>TON-DCS-BAL-STO-2677-OPG-EM-OPS</v>
          </cell>
          <cell r="B6724" t="str">
            <v>NHSS00000-30013287-400</v>
          </cell>
          <cell r="C6724" t="str">
            <v>NHSS00000</v>
          </cell>
        </row>
        <row r="6725">
          <cell r="A6725" t="str">
            <v>TON-DCS-BAL-STO-2689-OPG-OPS</v>
          </cell>
          <cell r="B6725" t="str">
            <v>NHSS00000-30013288-400</v>
          </cell>
          <cell r="C6725" t="str">
            <v>NHSS00000</v>
          </cell>
        </row>
        <row r="6726">
          <cell r="A6726" t="str">
            <v>TON-DCS-BAL-STO-2712-OPG-OPS</v>
          </cell>
          <cell r="B6726" t="str">
            <v>NHSS00000-30013289-400</v>
          </cell>
          <cell r="C6726" t="str">
            <v>NHSS00000</v>
          </cell>
        </row>
        <row r="6727">
          <cell r="A6727" t="str">
            <v>TON-DCS-BAL-STO-2761-OPG-OPS</v>
          </cell>
          <cell r="B6727" t="str">
            <v>NHSS00000-30013290-400</v>
          </cell>
          <cell r="C6727" t="str">
            <v>NHSS00000</v>
          </cell>
        </row>
        <row r="6728">
          <cell r="A6728" t="str">
            <v>TON-DCS-BAL-STO-2764-OPG-OPS</v>
          </cell>
          <cell r="B6728" t="str">
            <v>NHSS00000-30013291-400</v>
          </cell>
          <cell r="C6728" t="str">
            <v>NHSS00000</v>
          </cell>
        </row>
        <row r="6729">
          <cell r="A6729" t="str">
            <v>TON-DCS-BAL-STO-2804-OPG-OPS</v>
          </cell>
          <cell r="B6729" t="str">
            <v>NHSS00000-30013292-400</v>
          </cell>
          <cell r="C6729" t="str">
            <v>NHSS00000</v>
          </cell>
        </row>
        <row r="6730">
          <cell r="A6730" t="str">
            <v>TON-DCS-BAL-STO-2806-OPG-OPS</v>
          </cell>
          <cell r="B6730" t="str">
            <v>NHSS00000-30013293-400</v>
          </cell>
          <cell r="C6730" t="str">
            <v>NHSS00000</v>
          </cell>
        </row>
        <row r="6731">
          <cell r="A6731" t="str">
            <v>TON-DCS-BAL-STO-2807-OPG-OPS</v>
          </cell>
          <cell r="B6731" t="str">
            <v>NHSS00000-30013294-400</v>
          </cell>
          <cell r="C6731" t="str">
            <v>NHSS00000</v>
          </cell>
        </row>
        <row r="6732">
          <cell r="A6732" t="str">
            <v>TON-DCS-BAL-STO-2808-OPG-OPS</v>
          </cell>
          <cell r="B6732" t="str">
            <v>NHSS00000-30013295-400</v>
          </cell>
          <cell r="C6732" t="str">
            <v>NHSS00000</v>
          </cell>
        </row>
        <row r="6733">
          <cell r="A6733" t="str">
            <v>TON-DCS-BAL-STO-3019-BRU-OPS</v>
          </cell>
          <cell r="B6733" t="str">
            <v>NHSS00000-30013296-400</v>
          </cell>
          <cell r="C6733" t="str">
            <v>NHSS00000</v>
          </cell>
        </row>
        <row r="6734">
          <cell r="A6734" t="str">
            <v>TON-DCS-BAL-STO-3019-CGA-OPS</v>
          </cell>
          <cell r="B6734" t="str">
            <v>NHSS00000-30013297-400</v>
          </cell>
          <cell r="C6734" t="str">
            <v>NHSS00000</v>
          </cell>
        </row>
        <row r="6735">
          <cell r="A6735" t="str">
            <v>TON-DCS-BAL-STO-3019-CGM-OPS</v>
          </cell>
          <cell r="B6735" t="str">
            <v>NHSS00000-30013298-400</v>
          </cell>
          <cell r="C6735" t="str">
            <v>NHSS00000</v>
          </cell>
        </row>
        <row r="6736">
          <cell r="A6736" t="str">
            <v>TON-DCS-BAL-STO-3019-OPG-OPS</v>
          </cell>
          <cell r="B6736" t="str">
            <v>NHSS00000-30013300-400</v>
          </cell>
          <cell r="C6736" t="str">
            <v>NHSS00000</v>
          </cell>
        </row>
        <row r="6737">
          <cell r="A6737" t="str">
            <v>TON-DCS-BAL-STO-3019-OPG-EM-OPS</v>
          </cell>
          <cell r="B6737" t="str">
            <v>NHSS00000-30013301-400</v>
          </cell>
          <cell r="C6737" t="str">
            <v>NHSS00000</v>
          </cell>
        </row>
        <row r="6738">
          <cell r="A6738" t="str">
            <v>TON-DCS-BAL-STO-3021-OPG-OPS</v>
          </cell>
          <cell r="B6738" t="str">
            <v>NHSS00000-30013302-400</v>
          </cell>
          <cell r="C6738" t="str">
            <v>NHSS00000</v>
          </cell>
        </row>
        <row r="6739">
          <cell r="A6739" t="str">
            <v>TON-DCS-BAL-STO-3048-OPG-OPS</v>
          </cell>
          <cell r="B6739" t="str">
            <v>NHSS00000-30013303-400</v>
          </cell>
          <cell r="C6739" t="str">
            <v>NHSS00000</v>
          </cell>
        </row>
        <row r="6740">
          <cell r="A6740" t="str">
            <v>TON-DCS-BAL-STO-3049-OPG-OPS</v>
          </cell>
          <cell r="B6740" t="str">
            <v>NHSS00000-30013304-400</v>
          </cell>
          <cell r="C6740" t="str">
            <v>NHSS00000</v>
          </cell>
        </row>
        <row r="6741">
          <cell r="A6741" t="str">
            <v>TON-DCS-BAL-UNI-2436-OPG-OPS</v>
          </cell>
          <cell r="B6741" t="str">
            <v>NHSS00000-30013306-400</v>
          </cell>
          <cell r="C6741" t="str">
            <v>NHSS00000</v>
          </cell>
        </row>
        <row r="6742">
          <cell r="A6742" t="str">
            <v>TON-DCS-BAL-UNI-2443-OPG-OPS</v>
          </cell>
          <cell r="B6742" t="str">
            <v>NHSS00000-30013307-400</v>
          </cell>
          <cell r="C6742" t="str">
            <v>NHSS00000</v>
          </cell>
        </row>
        <row r="6743">
          <cell r="A6743" t="str">
            <v>TON-DCS-BAL-UNI-2444-BRU-OPS</v>
          </cell>
          <cell r="B6743" t="str">
            <v>NHSS00000-30013308-400</v>
          </cell>
          <cell r="C6743" t="str">
            <v>NHSS00000</v>
          </cell>
        </row>
        <row r="6744">
          <cell r="A6744" t="str">
            <v>TON-DCS-BAL-UNI-2469-BRU-OPS</v>
          </cell>
          <cell r="B6744" t="str">
            <v>NHSS00000-30013309-400</v>
          </cell>
          <cell r="C6744" t="str">
            <v>NHSS00000</v>
          </cell>
        </row>
        <row r="6745">
          <cell r="A6745" t="str">
            <v>TON-DCS-BAL-UNI-2479-GYR-OPS</v>
          </cell>
          <cell r="B6745" t="str">
            <v>NHSS00000-30013310-400</v>
          </cell>
          <cell r="C6745" t="str">
            <v>NHSS00000</v>
          </cell>
        </row>
        <row r="6746">
          <cell r="A6746" t="str">
            <v>TON-DCS-BAL-UNI-2480-GYR-OPS</v>
          </cell>
          <cell r="B6746" t="str">
            <v>NHSS00000-30013311-400</v>
          </cell>
          <cell r="C6746" t="str">
            <v>NHSS00000</v>
          </cell>
        </row>
        <row r="6747">
          <cell r="A6747" t="str">
            <v>TON-DCS-BAL-UNI-2507-OPG-EM-OPS</v>
          </cell>
          <cell r="B6747" t="str">
            <v>NHSS00000-30013312-400</v>
          </cell>
          <cell r="C6747" t="str">
            <v>NHSS00000</v>
          </cell>
        </row>
        <row r="6748">
          <cell r="A6748" t="str">
            <v>TON-DCS-BAL-UNI-2520-OPG-OPS</v>
          </cell>
          <cell r="B6748" t="str">
            <v>NHSS00000-30013314-400</v>
          </cell>
          <cell r="C6748" t="str">
            <v>NHSS00000</v>
          </cell>
        </row>
        <row r="6749">
          <cell r="A6749" t="str">
            <v>TON-DCS-BAL-UNI-2525-BRU-OPS</v>
          </cell>
          <cell r="B6749" t="str">
            <v>NHSS00000-30013315-400</v>
          </cell>
          <cell r="C6749" t="str">
            <v>NHSS00000</v>
          </cell>
        </row>
        <row r="6750">
          <cell r="A6750" t="str">
            <v>TON-DCS-BAL-UNI-2525-CGA-OPS</v>
          </cell>
          <cell r="B6750" t="str">
            <v>NHSS00000-30013316-400</v>
          </cell>
          <cell r="C6750" t="str">
            <v>NHSS00000</v>
          </cell>
        </row>
        <row r="6751">
          <cell r="A6751" t="str">
            <v>TON-DCS-BAL-UNI-2525-GYR-OPS</v>
          </cell>
          <cell r="B6751" t="str">
            <v>NHSS00000-30013317-400</v>
          </cell>
          <cell r="C6751" t="str">
            <v>NHSS00000</v>
          </cell>
        </row>
        <row r="6752">
          <cell r="A6752" t="str">
            <v>TON-DCS-BAL-STR-2635-OPG-OPS</v>
          </cell>
          <cell r="B6752" t="str">
            <v>NHSS00000-30013319-400</v>
          </cell>
          <cell r="C6752" t="str">
            <v>NHSS00000</v>
          </cell>
        </row>
        <row r="6753">
          <cell r="A6753" t="str">
            <v>TON-DCS-BAL-STR-2635-OPG-EM-OPS</v>
          </cell>
          <cell r="B6753" t="str">
            <v>NHSS00000-30013320-400</v>
          </cell>
          <cell r="C6753" t="str">
            <v>NHSS00000</v>
          </cell>
        </row>
        <row r="6754">
          <cell r="A6754" t="str">
            <v>TON-DCS-BAL-TEC-1880-OPG-OPS</v>
          </cell>
          <cell r="B6754" t="str">
            <v>NHSS00000-30013323-400</v>
          </cell>
          <cell r="C6754" t="str">
            <v>NHSS00000</v>
          </cell>
        </row>
        <row r="6755">
          <cell r="A6755" t="str">
            <v>TON-DCS-BAL-TEC-2167-OPG-OPS</v>
          </cell>
          <cell r="B6755" t="str">
            <v>NHSS00000-30013324-400</v>
          </cell>
          <cell r="C6755" t="str">
            <v>NHSS00000</v>
          </cell>
        </row>
        <row r="6756">
          <cell r="A6756" t="str">
            <v>TON-DCS-BAL-TEC-2272-OPG-OPS</v>
          </cell>
          <cell r="B6756" t="str">
            <v>NHSS00000-30013325-400</v>
          </cell>
          <cell r="C6756" t="str">
            <v>NHSS00000</v>
          </cell>
        </row>
        <row r="6757">
          <cell r="A6757" t="str">
            <v>TON-DCS-BAL-TEC-2552-OPG-OPS</v>
          </cell>
          <cell r="B6757" t="str">
            <v>NHSS00000-30013326-400</v>
          </cell>
          <cell r="C6757" t="str">
            <v>NHSS00000</v>
          </cell>
        </row>
        <row r="6758">
          <cell r="A6758" t="str">
            <v>TON-DCS-BAL-TEC-2696-OPG-OPS</v>
          </cell>
          <cell r="B6758" t="str">
            <v>NHSS00000-30013327-400</v>
          </cell>
          <cell r="C6758" t="str">
            <v>NHSS00000</v>
          </cell>
        </row>
        <row r="6759">
          <cell r="A6759" t="str">
            <v>TON-DCS-BAL-TEC-2772-OPG-OPS</v>
          </cell>
          <cell r="B6759" t="str">
            <v>NHSS00000-30013328-400</v>
          </cell>
          <cell r="C6759" t="str">
            <v>NHSS00000</v>
          </cell>
        </row>
        <row r="6760">
          <cell r="A6760" t="str">
            <v>TON-DCS-BAL-TEC-2950-BRU-OPS</v>
          </cell>
          <cell r="B6760" t="str">
            <v>NHSS00000-30013329-400</v>
          </cell>
          <cell r="C6760" t="str">
            <v>NHSS00000</v>
          </cell>
        </row>
        <row r="6761">
          <cell r="A6761" t="str">
            <v>TON-DCS-BAL-TEC-3114-OPG-OPS</v>
          </cell>
          <cell r="B6761" t="str">
            <v>NHSS00000-30013330-400</v>
          </cell>
          <cell r="C6761" t="str">
            <v>NHSS00000</v>
          </cell>
        </row>
        <row r="6762">
          <cell r="A6762" t="str">
            <v>TON-DCS-BAL-TEC-3136-OPG-OPS</v>
          </cell>
          <cell r="B6762" t="str">
            <v>NHSS00000-30013331-400</v>
          </cell>
          <cell r="C6762" t="str">
            <v>NHSS00000</v>
          </cell>
        </row>
        <row r="6763">
          <cell r="A6763" t="str">
            <v>TON-DCS-BAL-UNI-1607-CGU-OPS</v>
          </cell>
          <cell r="B6763" t="str">
            <v>NHSS00000-30013333-400</v>
          </cell>
          <cell r="C6763" t="str">
            <v>NHSS00000</v>
          </cell>
        </row>
        <row r="6764">
          <cell r="A6764" t="str">
            <v>TON-DCS-BAL-UNI-1693-BRU-OPS</v>
          </cell>
          <cell r="B6764" t="str">
            <v>NHSS00000-30013334-400</v>
          </cell>
          <cell r="C6764" t="str">
            <v>NHSS00000</v>
          </cell>
        </row>
        <row r="6765">
          <cell r="A6765" t="str">
            <v>TON-DCS-BAL-UNI-1725-GYR-OPS</v>
          </cell>
          <cell r="B6765" t="str">
            <v>NHSS00000-30013335-400</v>
          </cell>
          <cell r="C6765" t="str">
            <v>NHSS00000</v>
          </cell>
        </row>
        <row r="6766">
          <cell r="A6766" t="str">
            <v>TON-DCS-BAL-UNI-1805-OPG-EM-OPS</v>
          </cell>
          <cell r="B6766" t="str">
            <v>NHSS00000-30013336-400</v>
          </cell>
          <cell r="C6766" t="str">
            <v>NHSS00000</v>
          </cell>
        </row>
        <row r="6767">
          <cell r="A6767" t="str">
            <v>TON-DCS-BAL-UNI-1867-OPG-EM-OPS</v>
          </cell>
          <cell r="B6767" t="str">
            <v>NHSS00000-30013337-400</v>
          </cell>
          <cell r="C6767" t="str">
            <v>NHSS00000</v>
          </cell>
        </row>
        <row r="6768">
          <cell r="A6768" t="str">
            <v>TON-DCS-BAL-UNI-1875-CGA-OPS</v>
          </cell>
          <cell r="B6768" t="str">
            <v>NHSS00000-30013338-400</v>
          </cell>
          <cell r="C6768" t="str">
            <v>NHSS00000</v>
          </cell>
        </row>
        <row r="6769">
          <cell r="A6769" t="str">
            <v>TON-DCS-BAL-UNI-2687-OPG-OPS</v>
          </cell>
          <cell r="B6769" t="str">
            <v>NHSS00000-30013339-400</v>
          </cell>
          <cell r="C6769" t="str">
            <v>NHSS00000</v>
          </cell>
        </row>
        <row r="6770">
          <cell r="A6770" t="str">
            <v>TON-DCS-BAL-UNI-2690-CGA-OPS</v>
          </cell>
          <cell r="B6770" t="str">
            <v>NHSS00000-30013340-400</v>
          </cell>
          <cell r="C6770" t="str">
            <v>NHSS00000</v>
          </cell>
        </row>
        <row r="6771">
          <cell r="A6771" t="str">
            <v>TON-DCS-BAL-UNI-2695-OPG-OPS</v>
          </cell>
          <cell r="B6771" t="str">
            <v>NHSS00000-30013341-400</v>
          </cell>
          <cell r="C6771" t="str">
            <v>NHSS00000</v>
          </cell>
        </row>
        <row r="6772">
          <cell r="A6772" t="str">
            <v>TON-DCS-BAL-UNI-2734-BRU-OPS</v>
          </cell>
          <cell r="B6772" t="str">
            <v>NHSS00000-30013342-400</v>
          </cell>
          <cell r="C6772" t="str">
            <v>NHSS00000</v>
          </cell>
        </row>
        <row r="6773">
          <cell r="A6773" t="str">
            <v>TON-DCS-BAL-UNI-2734-CGA-OPS</v>
          </cell>
          <cell r="B6773" t="str">
            <v>NHSS00000-30013343-400</v>
          </cell>
          <cell r="C6773" t="str">
            <v>NHSS00000</v>
          </cell>
        </row>
        <row r="6774">
          <cell r="A6774" t="str">
            <v>TON-DCS-BAL-UNI-2734-CGM-OPS</v>
          </cell>
          <cell r="B6774" t="str">
            <v>NHSS00000-30013344-400</v>
          </cell>
          <cell r="C6774" t="str">
            <v>NHSS00000</v>
          </cell>
        </row>
        <row r="6775">
          <cell r="A6775" t="str">
            <v>TON-DCS-BAL-UNI-2734-CGU-OPS</v>
          </cell>
          <cell r="B6775" t="str">
            <v>NHSS00000-30013345-400</v>
          </cell>
          <cell r="C6775" t="str">
            <v>NHSS00000</v>
          </cell>
        </row>
        <row r="6776">
          <cell r="A6776" t="str">
            <v>TON-DCS-BAL-UNI-2734-GYR-OPS</v>
          </cell>
          <cell r="B6776" t="str">
            <v>NHSS00000-30013346-400</v>
          </cell>
          <cell r="C6776" t="str">
            <v>NHSS00000</v>
          </cell>
        </row>
        <row r="6777">
          <cell r="A6777" t="str">
            <v>TON-DCS-BAL-UNI-2734-OPG-OPS</v>
          </cell>
          <cell r="B6777" t="str">
            <v>NHSS00000-30013347-400</v>
          </cell>
          <cell r="C6777" t="str">
            <v>NHSS00000</v>
          </cell>
        </row>
        <row r="6778">
          <cell r="A6778" t="str">
            <v>TON-DCS-BAL-UNI-2738-BRU-OPS</v>
          </cell>
          <cell r="B6778" t="str">
            <v>NHSS00000-30013348-400</v>
          </cell>
          <cell r="C6778" t="str">
            <v>NHSS00000</v>
          </cell>
        </row>
        <row r="6779">
          <cell r="A6779" t="str">
            <v>TON-DCS-BAL-UNI-2738-CGA-OPS</v>
          </cell>
          <cell r="B6779" t="str">
            <v>NHSS00000-30013349-400</v>
          </cell>
          <cell r="C6779" t="str">
            <v>NHSS00000</v>
          </cell>
        </row>
        <row r="6780">
          <cell r="A6780" t="str">
            <v>TON-DCS-BAL-UNI-2738-CGM-OPS</v>
          </cell>
          <cell r="B6780" t="str">
            <v>NHSS00000-30013350-400</v>
          </cell>
          <cell r="C6780" t="str">
            <v>NHSS00000</v>
          </cell>
        </row>
        <row r="6781">
          <cell r="A6781" t="str">
            <v>TON-DCS-BAL-UNI-2738-CGU-OPS</v>
          </cell>
          <cell r="B6781" t="str">
            <v>NHSS00000-30013351-400</v>
          </cell>
          <cell r="C6781" t="str">
            <v>NHSS00000</v>
          </cell>
        </row>
        <row r="6782">
          <cell r="A6782" t="str">
            <v>TON-DCS-BAL-UNI-2738-GYR-OPS</v>
          </cell>
          <cell r="B6782" t="str">
            <v>NHSS00000-30013352-400</v>
          </cell>
          <cell r="C6782" t="str">
            <v>NHSS00000</v>
          </cell>
        </row>
        <row r="6783">
          <cell r="A6783" t="str">
            <v>TON-DCS-BAL-UNI-2738-OPG-OPS</v>
          </cell>
          <cell r="B6783" t="str">
            <v>NHSS00000-30013353-400</v>
          </cell>
          <cell r="C6783" t="str">
            <v>NHSS00000</v>
          </cell>
        </row>
        <row r="6784">
          <cell r="A6784" t="str">
            <v>TON-DCS-BAL-UNI-2813-CGU-OPS</v>
          </cell>
          <cell r="B6784" t="str">
            <v>NHSS00000-30013354-400</v>
          </cell>
          <cell r="C6784" t="str">
            <v>NHSS00000</v>
          </cell>
        </row>
        <row r="6785">
          <cell r="A6785" t="str">
            <v>TON-DCS-BAL-UNI-2186-OPG-OPS</v>
          </cell>
          <cell r="B6785" t="str">
            <v>NHSS00000-30013355-400</v>
          </cell>
          <cell r="C6785" t="str">
            <v>NHSS00000</v>
          </cell>
        </row>
        <row r="6786">
          <cell r="A6786" t="str">
            <v>TON-DCS-BAL-UNI-2213-CGA-OPS</v>
          </cell>
          <cell r="B6786" t="str">
            <v>NHSS00000-30013356-400</v>
          </cell>
          <cell r="C6786" t="str">
            <v>NHSS00000</v>
          </cell>
        </row>
        <row r="6787">
          <cell r="A6787" t="str">
            <v>TON-DCS-BAL-UNI-2213-OPG-OPS</v>
          </cell>
          <cell r="B6787" t="str">
            <v>NHSS00000-30013357-400</v>
          </cell>
          <cell r="C6787" t="str">
            <v>NHSS00000</v>
          </cell>
        </row>
        <row r="6788">
          <cell r="A6788" t="str">
            <v>TON-DCS-BAL-UNI-2214-OPG-OPS</v>
          </cell>
          <cell r="B6788" t="str">
            <v>NHSS00000-30013358-400</v>
          </cell>
          <cell r="C6788" t="str">
            <v>NHSS00000</v>
          </cell>
        </row>
        <row r="6789">
          <cell r="A6789" t="str">
            <v>TON-DCS-BAL-UNI-2277-BRU-OPS</v>
          </cell>
          <cell r="B6789" t="str">
            <v>NHSS00000-30013359-400</v>
          </cell>
          <cell r="C6789" t="str">
            <v>NHSS00000</v>
          </cell>
        </row>
        <row r="6790">
          <cell r="A6790" t="str">
            <v>TON-DCS-BAL-UNI-2313-CGA-OPS</v>
          </cell>
          <cell r="B6790" t="str">
            <v>NHSS00000-30013360-400</v>
          </cell>
          <cell r="C6790" t="str">
            <v>NHSS00000</v>
          </cell>
        </row>
        <row r="6791">
          <cell r="A6791" t="str">
            <v>TON-DCS-BAL-UNI-2313-OPG-OPS</v>
          </cell>
          <cell r="B6791" t="str">
            <v>NHSS00000-30013361-400</v>
          </cell>
          <cell r="C6791" t="str">
            <v>NHSS00000</v>
          </cell>
        </row>
        <row r="6792">
          <cell r="A6792" t="str">
            <v>TON-DCS-BAL-UNI-2324-CGU-OPS</v>
          </cell>
          <cell r="B6792" t="str">
            <v>NHSS00000-30013363-400</v>
          </cell>
          <cell r="C6792" t="str">
            <v>NHSS00000</v>
          </cell>
        </row>
        <row r="6793">
          <cell r="A6793" t="str">
            <v>TON-DCS-BAL-UNI-2394-BRU-OPS</v>
          </cell>
          <cell r="B6793" t="str">
            <v>NHSS00000-30013364-400</v>
          </cell>
          <cell r="C6793" t="str">
            <v>NHSS00000</v>
          </cell>
        </row>
        <row r="6794">
          <cell r="A6794" t="str">
            <v>TON-DCS-BAL-UNI-2398-CGA-OPS</v>
          </cell>
          <cell r="B6794" t="str">
            <v>NHSS00000-30013365-400</v>
          </cell>
          <cell r="C6794" t="str">
            <v>NHSS00000</v>
          </cell>
        </row>
        <row r="6795">
          <cell r="A6795" t="str">
            <v>TON-DCS-BAL-UNI-2398-OPG-OPS</v>
          </cell>
          <cell r="B6795" t="str">
            <v>NHSS00000-30013366-400</v>
          </cell>
          <cell r="C6795" t="str">
            <v>NHSS00000</v>
          </cell>
        </row>
        <row r="6796">
          <cell r="A6796" t="str">
            <v>TON-DCS-BAL-UNI-2436-BRU-OPS</v>
          </cell>
          <cell r="B6796" t="str">
            <v>NHSS00000-30013367-400</v>
          </cell>
          <cell r="C6796" t="str">
            <v>NHSS00000</v>
          </cell>
        </row>
        <row r="6797">
          <cell r="A6797" t="str">
            <v>TON-DCS-BAL-UNI-2436-CGA-OPS</v>
          </cell>
          <cell r="B6797" t="str">
            <v>NHSS00000-30013368-400</v>
          </cell>
          <cell r="C6797" t="str">
            <v>NHSS00000</v>
          </cell>
        </row>
        <row r="6798">
          <cell r="A6798" t="str">
            <v>TON-DCS-BAL-UNI-2436-CGM-OPS</v>
          </cell>
          <cell r="B6798" t="str">
            <v>NHSS00000-30013369-400</v>
          </cell>
          <cell r="C6798" t="str">
            <v>NHSS00000</v>
          </cell>
        </row>
        <row r="6799">
          <cell r="A6799" t="str">
            <v>TON-DCS-BAL-UNI-2436-CGU-OPS</v>
          </cell>
          <cell r="B6799" t="str">
            <v>NHSS00000-30013370-400</v>
          </cell>
          <cell r="C6799" t="str">
            <v>NHSS00000</v>
          </cell>
        </row>
        <row r="6800">
          <cell r="A6800" t="str">
            <v>TON-DCS-BAL-UNI-2436-GYR-OPS</v>
          </cell>
          <cell r="B6800" t="str">
            <v>NHSS00000-30013371-400</v>
          </cell>
          <cell r="C6800" t="str">
            <v>NHSS00000</v>
          </cell>
        </row>
        <row r="6801">
          <cell r="A6801" t="str">
            <v>TON-DCS-BAL-UNI-2905-CGM-OPS</v>
          </cell>
          <cell r="B6801" t="str">
            <v>NHSS00000-30013372-400</v>
          </cell>
          <cell r="C6801" t="str">
            <v>NHSS00000</v>
          </cell>
        </row>
        <row r="6802">
          <cell r="A6802" t="str">
            <v>TON-DCS-BAL-UNI-2905-CGU-OPS</v>
          </cell>
          <cell r="B6802" t="str">
            <v>NHSS00000-30013373-400</v>
          </cell>
          <cell r="C6802" t="str">
            <v>NHSS00000</v>
          </cell>
        </row>
        <row r="6803">
          <cell r="A6803" t="str">
            <v>TON-DCS-BAL-UNI-2905-GYR-OPS</v>
          </cell>
          <cell r="B6803" t="str">
            <v>NHSS00000-30013374-400</v>
          </cell>
          <cell r="C6803" t="str">
            <v>NHSS00000</v>
          </cell>
        </row>
        <row r="6804">
          <cell r="A6804" t="str">
            <v>TON-DCS-BAL-UNI-2905-OPG-OPS</v>
          </cell>
          <cell r="B6804" t="str">
            <v>NHSS00000-30013375-400</v>
          </cell>
          <cell r="C6804" t="str">
            <v>NHSS00000</v>
          </cell>
        </row>
        <row r="6805">
          <cell r="A6805" t="str">
            <v>TON-DCS-BAL-UNI-2969-BRU-OPS</v>
          </cell>
          <cell r="B6805" t="str">
            <v>NHSS00000-30013376-400</v>
          </cell>
          <cell r="C6805" t="str">
            <v>NHSS00000</v>
          </cell>
        </row>
        <row r="6806">
          <cell r="A6806" t="str">
            <v>TON-DCS-BAL-UNI-3017-GYR-OPS</v>
          </cell>
          <cell r="B6806" t="str">
            <v>NHSS00000-30013377-400</v>
          </cell>
          <cell r="C6806" t="str">
            <v>NHSS00000</v>
          </cell>
        </row>
        <row r="6807">
          <cell r="A6807" t="str">
            <v>TON-DCS-BAL-UNI-3018-GYR-OPS</v>
          </cell>
          <cell r="B6807" t="str">
            <v>NHSS00000-30013378-400</v>
          </cell>
          <cell r="C6807" t="str">
            <v>NHSS00000</v>
          </cell>
        </row>
        <row r="6808">
          <cell r="A6808" t="str">
            <v>TON-DCS-BAL-UNI-3020-GYR-OPS</v>
          </cell>
          <cell r="B6808" t="str">
            <v>NHSS00000-30013379-400</v>
          </cell>
          <cell r="C6808" t="str">
            <v>NHSS00000</v>
          </cell>
        </row>
        <row r="6809">
          <cell r="A6809" t="str">
            <v>TON-DCS-BAL-UNI-3024-OPG-EM-OPS</v>
          </cell>
          <cell r="B6809" t="str">
            <v>NHSS00000-30013380-400</v>
          </cell>
          <cell r="C6809" t="str">
            <v>NHSS00000</v>
          </cell>
        </row>
        <row r="6810">
          <cell r="A6810" t="str">
            <v>TON-DCS-BAL-UNI-3038-BRU-OPS</v>
          </cell>
          <cell r="B6810" t="str">
            <v>NHSS00000-30013381-400</v>
          </cell>
          <cell r="C6810" t="str">
            <v>NHSS00000</v>
          </cell>
        </row>
        <row r="6811">
          <cell r="A6811" t="str">
            <v>TON-DCS-BAL-UNI-3039-BRU-OPS</v>
          </cell>
          <cell r="B6811" t="str">
            <v>NHSS00000-30013382-400</v>
          </cell>
          <cell r="C6811" t="str">
            <v>NHSS00000</v>
          </cell>
        </row>
        <row r="6812">
          <cell r="A6812" t="str">
            <v>TON-DCS-BAL-UNI-3040-OPG-OPS</v>
          </cell>
          <cell r="B6812" t="str">
            <v>NHSS00000-30013383-400</v>
          </cell>
          <cell r="C6812" t="str">
            <v>NHSS00000</v>
          </cell>
        </row>
        <row r="6813">
          <cell r="A6813" t="str">
            <v>TON-DCS-BAL-UNI-3043-BRU-OPS</v>
          </cell>
          <cell r="B6813" t="str">
            <v>NHSS00000-30013384-400</v>
          </cell>
          <cell r="C6813" t="str">
            <v>NHSS00000</v>
          </cell>
        </row>
        <row r="6814">
          <cell r="A6814" t="str">
            <v>TON-DCS-BAL-UNI-3043-CGA-OPS</v>
          </cell>
          <cell r="B6814" t="str">
            <v>NHSS00000-30013385-400</v>
          </cell>
          <cell r="C6814" t="str">
            <v>NHSS00000</v>
          </cell>
        </row>
        <row r="6815">
          <cell r="A6815" t="str">
            <v>TON-DCS-BAL-UNI-3043-GYR-OPS</v>
          </cell>
          <cell r="B6815" t="str">
            <v>NHSS00000-30013386-400</v>
          </cell>
          <cell r="C6815" t="str">
            <v>NHSS00000</v>
          </cell>
        </row>
        <row r="6816">
          <cell r="A6816" t="str">
            <v>TON-DCS-BAL-UNI-3043-OPG-OPS</v>
          </cell>
          <cell r="B6816" t="str">
            <v>NHSS00000-30013388-400</v>
          </cell>
          <cell r="C6816" t="str">
            <v>NHSS00000</v>
          </cell>
        </row>
        <row r="6817">
          <cell r="A6817" t="str">
            <v>TON-DCS-BAL-UNI-3044-GYR-OPS</v>
          </cell>
          <cell r="B6817" t="str">
            <v>NHSS00000-30013389-400</v>
          </cell>
          <cell r="C6817" t="str">
            <v>NHSS00000</v>
          </cell>
        </row>
        <row r="6818">
          <cell r="A6818" t="str">
            <v>TON-DCS-BAL-UNI-3050-OPG-OPS</v>
          </cell>
          <cell r="B6818" t="str">
            <v>NHSS00000-30013390-400</v>
          </cell>
          <cell r="C6818" t="str">
            <v>NHSS00000</v>
          </cell>
        </row>
        <row r="6819">
          <cell r="A6819" t="str">
            <v>TON-DCS-BAL-UNX-2599-BRU-OPS</v>
          </cell>
          <cell r="B6819" t="str">
            <v>NHSS00000-30013391-400</v>
          </cell>
          <cell r="C6819" t="str">
            <v>NHSS00000</v>
          </cell>
        </row>
        <row r="6820">
          <cell r="A6820" t="str">
            <v>TON-DCS-BAL-UNI-2525-OPG-OPS</v>
          </cell>
          <cell r="B6820" t="str">
            <v>NHSS00000-30013393-400</v>
          </cell>
          <cell r="C6820" t="str">
            <v>NHSS00000</v>
          </cell>
        </row>
        <row r="6821">
          <cell r="A6821" t="str">
            <v>TON-DCS-BAL-UNI-2589-OPG-EM-OPS</v>
          </cell>
          <cell r="B6821" t="str">
            <v>NHSS00000-30013394-400</v>
          </cell>
          <cell r="C6821" t="str">
            <v>NHSS00000</v>
          </cell>
        </row>
        <row r="6822">
          <cell r="A6822" t="str">
            <v>TON-DCS-BAL-UNI-2590-OPG-EM-OPS</v>
          </cell>
          <cell r="B6822" t="str">
            <v>NHSS00000-30013395-400</v>
          </cell>
          <cell r="C6822" t="str">
            <v>NHSS00000</v>
          </cell>
        </row>
        <row r="6823">
          <cell r="A6823" t="str">
            <v>TON-DCS-BAL-UNI-2626-CGU-OPS</v>
          </cell>
          <cell r="B6823" t="str">
            <v>NHSS00000-30013396-400</v>
          </cell>
          <cell r="C6823" t="str">
            <v>NHSS00000</v>
          </cell>
        </row>
        <row r="6824">
          <cell r="A6824" t="str">
            <v>TON-DCS-BAL-UNI-2633-BRU-OPS</v>
          </cell>
          <cell r="B6824" t="str">
            <v>NHSS00000-30013397-400</v>
          </cell>
          <cell r="C6824" t="str">
            <v>NHSS00000</v>
          </cell>
        </row>
        <row r="6825">
          <cell r="A6825" t="str">
            <v>TON-DCS-BAL-UNI-2646-BRU-OPS</v>
          </cell>
          <cell r="B6825" t="str">
            <v>NHSS00000-30013398-400</v>
          </cell>
          <cell r="C6825" t="str">
            <v>NHSS00000</v>
          </cell>
        </row>
        <row r="6826">
          <cell r="A6826" t="str">
            <v>TON-DCS-BAL-UNI-2646-CGA-OPS</v>
          </cell>
          <cell r="B6826" t="str">
            <v>NHSS00000-30013399-400</v>
          </cell>
          <cell r="C6826" t="str">
            <v>NHSS00000</v>
          </cell>
        </row>
        <row r="6827">
          <cell r="A6827" t="str">
            <v>TON-DCS-BAL-UNI-2646-CGM-OPS</v>
          </cell>
          <cell r="B6827" t="str">
            <v>NHSS00000-30013400-400</v>
          </cell>
          <cell r="C6827" t="str">
            <v>NHSS00000</v>
          </cell>
        </row>
        <row r="6828">
          <cell r="A6828" t="str">
            <v>TON-DCS-BAL-UNI-2646-CGU-OPS</v>
          </cell>
          <cell r="B6828" t="str">
            <v>NHSS00000-30013401-400</v>
          </cell>
          <cell r="C6828" t="str">
            <v>NHSS00000</v>
          </cell>
        </row>
        <row r="6829">
          <cell r="A6829" t="str">
            <v>TON-DCS-BAL-UNI-2646-GYR-OPS</v>
          </cell>
          <cell r="B6829" t="str">
            <v>NHSS00000-30013402-400</v>
          </cell>
          <cell r="C6829" t="str">
            <v>NHSS00000</v>
          </cell>
        </row>
        <row r="6830">
          <cell r="A6830" t="str">
            <v>TON-DCS-BAL-UNI-2646-OPG-OPS</v>
          </cell>
          <cell r="B6830" t="str">
            <v>NHSS00000-30013403-400</v>
          </cell>
          <cell r="C6830" t="str">
            <v>NHSS00000</v>
          </cell>
        </row>
        <row r="6831">
          <cell r="A6831" t="str">
            <v>TON-DCS-BAL-UNI-2676-BRU-OPS</v>
          </cell>
          <cell r="B6831" t="str">
            <v>NHSS00000-30013404-400</v>
          </cell>
          <cell r="C6831" t="str">
            <v>NHSS00000</v>
          </cell>
        </row>
        <row r="6832">
          <cell r="A6832" t="str">
            <v>TON-DCS-BAL-UNX-2599-OPG-OPS</v>
          </cell>
          <cell r="B6832" t="str">
            <v>NHSS00000-30013405-400</v>
          </cell>
          <cell r="C6832" t="str">
            <v>NHSS00000</v>
          </cell>
        </row>
        <row r="6833">
          <cell r="A6833" t="str">
            <v>TON-DCS-BAL-UNX-2600-BRU-OPS</v>
          </cell>
          <cell r="B6833" t="str">
            <v>NHSS00000-30013406-400</v>
          </cell>
          <cell r="C6833" t="str">
            <v>NHSS00000</v>
          </cell>
        </row>
        <row r="6834">
          <cell r="A6834" t="str">
            <v>TON-DCS-BAL-UNX-2600-CGA-OPS</v>
          </cell>
          <cell r="B6834" t="str">
            <v>NHSS00000-30013407-400</v>
          </cell>
          <cell r="C6834" t="str">
            <v>NHSS00000</v>
          </cell>
        </row>
        <row r="6835">
          <cell r="A6835" t="str">
            <v>TON-DCS-BAL-UNX-2600-CGM-OPS</v>
          </cell>
          <cell r="B6835" t="str">
            <v>NHSS00000-30013408-400</v>
          </cell>
          <cell r="C6835" t="str">
            <v>NHSS00000</v>
          </cell>
        </row>
        <row r="6836">
          <cell r="A6836" t="str">
            <v>TON-DCS-BAL-UNX-2600-GYR-OPS</v>
          </cell>
          <cell r="B6836" t="str">
            <v>NHSS00000-30013409-400</v>
          </cell>
          <cell r="C6836" t="str">
            <v>NHSS00000</v>
          </cell>
        </row>
        <row r="6837">
          <cell r="A6837" t="str">
            <v>TON-DCS-BAL-UNX-2600-OPG-OPS</v>
          </cell>
          <cell r="B6837" t="str">
            <v>NHSS00000-30013411-400</v>
          </cell>
          <cell r="C6837" t="str">
            <v>NHSS00000</v>
          </cell>
        </row>
        <row r="6838">
          <cell r="A6838" t="str">
            <v>TON-DDS-BAL-GEN-1000-OTH-OPS</v>
          </cell>
          <cell r="B6838" t="str">
            <v>NHSS00000-30013412-400</v>
          </cell>
          <cell r="C6838" t="str">
            <v>NHSS00000</v>
          </cell>
        </row>
        <row r="6839">
          <cell r="A6839" t="str">
            <v>TON-DDS-BAL-OM-2336-NSS-OPS</v>
          </cell>
          <cell r="B6839" t="str">
            <v>NHSS00000-30013415-400</v>
          </cell>
          <cell r="C6839" t="str">
            <v>NHSS00000</v>
          </cell>
        </row>
        <row r="6840">
          <cell r="A6840" t="str">
            <v>TON-DDS-BAL-OM-2337-NSS-OPS</v>
          </cell>
          <cell r="B6840" t="str">
            <v>NHSS00000-30013416-400</v>
          </cell>
          <cell r="C6840" t="str">
            <v>NHSS00000</v>
          </cell>
        </row>
        <row r="6841">
          <cell r="A6841" t="str">
            <v>TON-DDS-BAL-OM-2338-NSS-OPS</v>
          </cell>
          <cell r="B6841" t="str">
            <v>NHSS00000-30013417-400</v>
          </cell>
          <cell r="C6841" t="str">
            <v>NHSS00000</v>
          </cell>
        </row>
        <row r="6842">
          <cell r="A6842" t="str">
            <v>TON-DDS-BAL-OM-2485-NSS-OPS</v>
          </cell>
          <cell r="B6842" t="str">
            <v>NHSS00000-30013418-400</v>
          </cell>
          <cell r="C6842" t="str">
            <v>NHSS00000</v>
          </cell>
        </row>
        <row r="6843">
          <cell r="A6843" t="str">
            <v>TON-DDS-BAL-OM-2541-NSS-OPS</v>
          </cell>
          <cell r="B6843" t="str">
            <v>NHSS00000-30013419-400</v>
          </cell>
          <cell r="C6843" t="str">
            <v>NHSS00000</v>
          </cell>
        </row>
        <row r="6844">
          <cell r="A6844" t="str">
            <v>TON-DDS-BAL-OM-2620-OPG-OPS</v>
          </cell>
          <cell r="B6844" t="str">
            <v>NHSS00000-30013420-400</v>
          </cell>
          <cell r="C6844" t="str">
            <v>NHSS00000</v>
          </cell>
        </row>
        <row r="6845">
          <cell r="A6845" t="str">
            <v>TON-DDS-BAL-TEC-2627-OPG-OPS</v>
          </cell>
          <cell r="B6845" t="str">
            <v>NHSS00000-30013424-400</v>
          </cell>
          <cell r="C6845" t="str">
            <v>NHSS00000</v>
          </cell>
        </row>
        <row r="6846">
          <cell r="A6846" t="str">
            <v>TON-NIS-BAL-EL-I2149-CGM-OPS</v>
          </cell>
          <cell r="B6846" t="str">
            <v>NHSS00000-30013425-400</v>
          </cell>
          <cell r="C6846" t="str">
            <v>NHSS00000</v>
          </cell>
        </row>
        <row r="6847">
          <cell r="A6847" t="str">
            <v>TON-NIS-BAL-GEN-1000-OTH-OPS</v>
          </cell>
          <cell r="B6847" t="str">
            <v>NHSS00000-30013426-400</v>
          </cell>
          <cell r="C6847" t="str">
            <v>NHSS00000</v>
          </cell>
        </row>
        <row r="6848">
          <cell r="A6848" t="str">
            <v>TON-NIS-BAL-OT-2639-BRU-OPS</v>
          </cell>
          <cell r="B6848" t="str">
            <v>NHSS00000-30013427-400</v>
          </cell>
          <cell r="C6848" t="str">
            <v>NHSS00000</v>
          </cell>
        </row>
        <row r="6849">
          <cell r="A6849" t="str">
            <v>TON-NIS-BAL-STO-1886-BRU-OPS</v>
          </cell>
          <cell r="B6849" t="str">
            <v>NHSS00000-30013428-400</v>
          </cell>
          <cell r="C6849" t="str">
            <v>NHSS00000</v>
          </cell>
        </row>
        <row r="6850">
          <cell r="A6850" t="str">
            <v>TON-NIS-BAL-STO-1886-CGA-OPS</v>
          </cell>
          <cell r="B6850" t="str">
            <v>NHSS00000-30013429-400</v>
          </cell>
          <cell r="C6850" t="str">
            <v>NHSS00000</v>
          </cell>
        </row>
        <row r="6851">
          <cell r="A6851" t="str">
            <v>TON-DCS-BAL-UNI-2831-CGA-OPS</v>
          </cell>
          <cell r="B6851" t="str">
            <v>NHSS00000-30013430-400</v>
          </cell>
          <cell r="C6851" t="str">
            <v>NHSS00000</v>
          </cell>
        </row>
        <row r="6852">
          <cell r="A6852" t="str">
            <v>TON-DCS-BAL-UNI-2831-OPG-OPS</v>
          </cell>
          <cell r="B6852" t="str">
            <v>NHSS00000-30013431-400</v>
          </cell>
          <cell r="C6852" t="str">
            <v>NHSS00000</v>
          </cell>
        </row>
        <row r="6853">
          <cell r="A6853" t="str">
            <v>TON-DCS-BAL-UNI-2891-GYR-OPS</v>
          </cell>
          <cell r="B6853" t="str">
            <v>NHSS00000-30013432-400</v>
          </cell>
          <cell r="C6853" t="str">
            <v>NHSS00000</v>
          </cell>
        </row>
        <row r="6854">
          <cell r="A6854" t="str">
            <v>TON-DCS-BAL-UNI-2894-GYR-OPS</v>
          </cell>
          <cell r="B6854" t="str">
            <v>NHSS00000-30013433-400</v>
          </cell>
          <cell r="C6854" t="str">
            <v>NHSS00000</v>
          </cell>
        </row>
        <row r="6855">
          <cell r="A6855" t="str">
            <v>TON-DCS-BAL-UNI-2899-OPG-OPS</v>
          </cell>
          <cell r="B6855" t="str">
            <v>NHSS00000-30013434-400</v>
          </cell>
          <cell r="C6855" t="str">
            <v>NHSS00000</v>
          </cell>
        </row>
        <row r="6856">
          <cell r="A6856" t="str">
            <v>TON-DCS-BAL-UNI-2903-BRU-OPS</v>
          </cell>
          <cell r="B6856" t="str">
            <v>NHSS00000-30013435-400</v>
          </cell>
          <cell r="C6856" t="str">
            <v>NHSS00000</v>
          </cell>
        </row>
        <row r="6857">
          <cell r="A6857" t="str">
            <v>TON-DCS-BAL-UNI-2904-OPG-OPS</v>
          </cell>
          <cell r="B6857" t="str">
            <v>NHSS00000-30013436-400</v>
          </cell>
          <cell r="C6857" t="str">
            <v>NHSS00000</v>
          </cell>
        </row>
        <row r="6858">
          <cell r="A6858" t="str">
            <v>TON-DCS-BAL-UNI-2905-BRU-OPS</v>
          </cell>
          <cell r="B6858" t="str">
            <v>NHSS00000-30013437-400</v>
          </cell>
          <cell r="C6858" t="str">
            <v>NHSS00000</v>
          </cell>
        </row>
        <row r="6859">
          <cell r="A6859" t="str">
            <v>TON-DCS-BAL-UNI-2905-CGA-OPS</v>
          </cell>
          <cell r="B6859" t="str">
            <v>NHSS00000-30013438-400</v>
          </cell>
          <cell r="C6859" t="str">
            <v>NHSS00000</v>
          </cell>
        </row>
        <row r="6860">
          <cell r="A6860" t="str">
            <v>TON-NIS-BAL-STO-1886-OPG-OPS</v>
          </cell>
          <cell r="B6860" t="str">
            <v>NHSS00000-30013439-400</v>
          </cell>
          <cell r="C6860" t="str">
            <v>NHSS00000</v>
          </cell>
        </row>
        <row r="6861">
          <cell r="A6861" t="str">
            <v>TON-NIS-BAL-STO-2277-BRU-OPS</v>
          </cell>
          <cell r="B6861" t="str">
            <v>NHSS00000-30013440-400</v>
          </cell>
          <cell r="C6861" t="str">
            <v>NHSS00000</v>
          </cell>
        </row>
        <row r="6862">
          <cell r="A6862" t="str">
            <v>TON-NIS-BAL-STO-2277-CGA-OPS</v>
          </cell>
          <cell r="B6862" t="str">
            <v>NHSS00000-30013441-400</v>
          </cell>
          <cell r="C6862" t="str">
            <v>NHSS00000</v>
          </cell>
        </row>
        <row r="6863">
          <cell r="A6863" t="str">
            <v>TON-NIS-BAL-STO-2277-GYR-OPS</v>
          </cell>
          <cell r="B6863" t="str">
            <v>NHSS00000-30013442-400</v>
          </cell>
          <cell r="C6863" t="str">
            <v>NHSS00000</v>
          </cell>
        </row>
        <row r="6864">
          <cell r="A6864" t="str">
            <v>TON-NIS-BAL-STO-2277-OPG-OPS</v>
          </cell>
          <cell r="B6864" t="str">
            <v>NHSS00000-30013444-400</v>
          </cell>
          <cell r="C6864" t="str">
            <v>NHSS00000</v>
          </cell>
        </row>
        <row r="6865">
          <cell r="A6865" t="str">
            <v>TON-NIS-BAL-STO-2330-BRU-OPS</v>
          </cell>
          <cell r="B6865" t="str">
            <v>NHSS00000-30013445-400</v>
          </cell>
          <cell r="C6865" t="str">
            <v>NHSS00000</v>
          </cell>
        </row>
        <row r="6866">
          <cell r="A6866" t="str">
            <v>TON-NIS-BAL-STO-2330-CGA-OPS</v>
          </cell>
          <cell r="B6866" t="str">
            <v>NHSS00000-30013446-400</v>
          </cell>
          <cell r="C6866" t="str">
            <v>NHSS00000</v>
          </cell>
        </row>
        <row r="6867">
          <cell r="A6867" t="str">
            <v>TON-NIS-BAL-STO-2330-GYR-OPS</v>
          </cell>
          <cell r="B6867" t="str">
            <v>NHSS00000-30013447-400</v>
          </cell>
          <cell r="C6867" t="str">
            <v>NHSS00000</v>
          </cell>
        </row>
        <row r="6868">
          <cell r="A6868" t="str">
            <v>TON-NIS-BAL-STO-2330-OPG-OPS</v>
          </cell>
          <cell r="B6868" t="str">
            <v>NHSS00000-30013449-400</v>
          </cell>
          <cell r="C6868" t="str">
            <v>NHSS00000</v>
          </cell>
        </row>
        <row r="6869">
          <cell r="A6869" t="str">
            <v>TON-NIS-BAL-STO-2331-BRU-OPS</v>
          </cell>
          <cell r="B6869" t="str">
            <v>NHSS00000-30013450-400</v>
          </cell>
          <cell r="C6869" t="str">
            <v>NHSS00000</v>
          </cell>
        </row>
        <row r="6870">
          <cell r="A6870" t="str">
            <v>TON-NIS-BAL-STO-2331-CGA-OPS</v>
          </cell>
          <cell r="B6870" t="str">
            <v>NHSS00000-30013451-400</v>
          </cell>
          <cell r="C6870" t="str">
            <v>NHSS00000</v>
          </cell>
        </row>
        <row r="6871">
          <cell r="A6871" t="str">
            <v>TON-NIS-BAL-STO-2331-GYR-OPS</v>
          </cell>
          <cell r="B6871" t="str">
            <v>NHSS00000-30013452-400</v>
          </cell>
          <cell r="C6871" t="str">
            <v>NHSS00000</v>
          </cell>
        </row>
        <row r="6872">
          <cell r="A6872" t="str">
            <v>TON-NIS-BAL-STO-2331-OPG-OPS</v>
          </cell>
          <cell r="B6872" t="str">
            <v>NHSS00000-30013454-400</v>
          </cell>
          <cell r="C6872" t="str">
            <v>NHSS00000</v>
          </cell>
        </row>
        <row r="6873">
          <cell r="A6873" t="str">
            <v>TON-NIS-BAL-STO-2332-BRU-OPS</v>
          </cell>
          <cell r="B6873" t="str">
            <v>NHSS00000-30013455-400</v>
          </cell>
          <cell r="C6873" t="str">
            <v>NHSS00000</v>
          </cell>
        </row>
        <row r="6874">
          <cell r="A6874" t="str">
            <v>TON-NIS-BAL-STO-2332-CGA-OPS</v>
          </cell>
          <cell r="B6874" t="str">
            <v>NHSS00000-30013456-400</v>
          </cell>
          <cell r="C6874" t="str">
            <v>NHSS00000</v>
          </cell>
        </row>
        <row r="6875">
          <cell r="A6875" t="str">
            <v>TON-NIS-BAL-STO-2332-GYR-OPS</v>
          </cell>
          <cell r="B6875" t="str">
            <v>NHSS00000-30013457-400</v>
          </cell>
          <cell r="C6875" t="str">
            <v>NHSS00000</v>
          </cell>
        </row>
        <row r="6876">
          <cell r="A6876" t="str">
            <v>TON-NIS-BAL-STO-2332-OPG-OPS</v>
          </cell>
          <cell r="B6876" t="str">
            <v>NHSS00000-30013459-400</v>
          </cell>
          <cell r="C6876" t="str">
            <v>NHSS00000</v>
          </cell>
        </row>
        <row r="6877">
          <cell r="A6877" t="str">
            <v>TON-NIS-BAL-TEL-1300-OPG-OPS</v>
          </cell>
          <cell r="B6877" t="str">
            <v>NHSS00000-30013460-400</v>
          </cell>
          <cell r="C6877" t="str">
            <v>NHSS00000</v>
          </cell>
        </row>
        <row r="6878">
          <cell r="A6878" t="str">
            <v>TON-NIS-BAL-TEL-1304-OPG-OPS</v>
          </cell>
          <cell r="B6878" t="str">
            <v>NHSS00000-30013461-400</v>
          </cell>
          <cell r="C6878" t="str">
            <v>NHSS00000</v>
          </cell>
        </row>
        <row r="6879">
          <cell r="A6879" t="str">
            <v>TON-NIS-BAL-TEL-1311-OPG-OPS</v>
          </cell>
          <cell r="B6879" t="str">
            <v>NHSS00000-30013462-400</v>
          </cell>
          <cell r="C6879" t="str">
            <v>NHSS00000</v>
          </cell>
        </row>
        <row r="6880">
          <cell r="A6880" t="str">
            <v>TON-NIS-BAL-TEL-1312-OPG-OPS</v>
          </cell>
          <cell r="B6880" t="str">
            <v>NHSS00000-30013463-400</v>
          </cell>
          <cell r="C6880" t="str">
            <v>NHSS00000</v>
          </cell>
        </row>
        <row r="6881">
          <cell r="A6881" t="str">
            <v>TON-NIS-BAL-TEL-1313-OPG-OPS</v>
          </cell>
          <cell r="B6881" t="str">
            <v>NHSS00000-30013464-400</v>
          </cell>
          <cell r="C6881" t="str">
            <v>NHSS00000</v>
          </cell>
        </row>
        <row r="6882">
          <cell r="A6882" t="str">
            <v>TON-NIS-BAL-TEL-1314-OPG-OPS</v>
          </cell>
          <cell r="B6882" t="str">
            <v>NHSS00000-30013465-400</v>
          </cell>
          <cell r="C6882" t="str">
            <v>NHSS00000</v>
          </cell>
        </row>
        <row r="6883">
          <cell r="A6883" t="str">
            <v>TON-DCS-BAL-UNX-2599-CGA-OPS</v>
          </cell>
          <cell r="B6883" t="str">
            <v>NHSS00000-30013466-400</v>
          </cell>
          <cell r="C6883" t="str">
            <v>NHSS00000</v>
          </cell>
        </row>
        <row r="6884">
          <cell r="A6884" t="str">
            <v>TON-DCS-BAL-UNX-2599-CGM-OPS</v>
          </cell>
          <cell r="B6884" t="str">
            <v>NHSS00000-30013467-400</v>
          </cell>
          <cell r="C6884" t="str">
            <v>NHSS00000</v>
          </cell>
        </row>
        <row r="6885">
          <cell r="A6885" t="str">
            <v>TON-DCS-BAL-UNX-2599-GYR-OPS</v>
          </cell>
          <cell r="B6885" t="str">
            <v>NHSS00000-30013468-400</v>
          </cell>
          <cell r="C6885" t="str">
            <v>NHSS00000</v>
          </cell>
        </row>
        <row r="6886">
          <cell r="A6886" t="str">
            <v>TON-NIS-BAL-STO-1886-GYR-OPS</v>
          </cell>
          <cell r="B6886" t="str">
            <v>NHSS00000-30013470-400</v>
          </cell>
          <cell r="C6886" t="str">
            <v>NHSS00000</v>
          </cell>
        </row>
        <row r="6887">
          <cell r="A6887" t="str">
            <v>TON-NIS-BAL-TEL-2386-CGA-OPS</v>
          </cell>
          <cell r="B6887" t="str">
            <v>NHSS00000-30013472-400</v>
          </cell>
          <cell r="C6887" t="str">
            <v>NHSS00000</v>
          </cell>
        </row>
        <row r="6888">
          <cell r="A6888" t="str">
            <v>TON-NIS-BAL-TEL-2393-BRU-OPS</v>
          </cell>
          <cell r="B6888" t="str">
            <v>NHSS00000-30013473-400</v>
          </cell>
          <cell r="C6888" t="str">
            <v>NHSS00000</v>
          </cell>
        </row>
        <row r="6889">
          <cell r="A6889" t="str">
            <v>TON-NIS-BAL-TEL-2393-CGA-OPS</v>
          </cell>
          <cell r="B6889" t="str">
            <v>NHSS00000-30013474-400</v>
          </cell>
          <cell r="C6889" t="str">
            <v>NHSS00000</v>
          </cell>
        </row>
        <row r="6890">
          <cell r="A6890" t="str">
            <v>TON-NIS-BAL-TEL-2393-CGM-OPS</v>
          </cell>
          <cell r="B6890" t="str">
            <v>NHSS00000-30013475-400</v>
          </cell>
          <cell r="C6890" t="str">
            <v>NHSS00000</v>
          </cell>
        </row>
        <row r="6891">
          <cell r="A6891" t="str">
            <v>TON-NIS-BAL-TEL-2393-CGU-OPS</v>
          </cell>
          <cell r="B6891" t="str">
            <v>NHSS00000-30013476-400</v>
          </cell>
          <cell r="C6891" t="str">
            <v>NHSS00000</v>
          </cell>
        </row>
        <row r="6892">
          <cell r="A6892" t="str">
            <v>TON-NIS-BAL-TEL-2393-GYR-OPS</v>
          </cell>
          <cell r="B6892" t="str">
            <v>NHSS00000-30013477-400</v>
          </cell>
          <cell r="C6892" t="str">
            <v>NHSS00000</v>
          </cell>
        </row>
        <row r="6893">
          <cell r="A6893" t="str">
            <v>TON-NIS-BAL-TEL-2393-NSS-OPS</v>
          </cell>
          <cell r="B6893" t="str">
            <v>NHSS00000-30013478-400</v>
          </cell>
          <cell r="C6893" t="str">
            <v>NHSS00000</v>
          </cell>
        </row>
        <row r="6894">
          <cell r="A6894" t="str">
            <v>TON-NIS-BAL-TEL-2393-OPG-OPS</v>
          </cell>
          <cell r="B6894" t="str">
            <v>NHSS00000-30013479-400</v>
          </cell>
          <cell r="C6894" t="str">
            <v>NHSS00000</v>
          </cell>
        </row>
        <row r="6895">
          <cell r="A6895" t="str">
            <v>TON-NIS-BAL-TEL-2396-OPG-OPS</v>
          </cell>
          <cell r="B6895" t="str">
            <v>NHSS00000-30013480-400</v>
          </cell>
          <cell r="C6895" t="str">
            <v>NHSS00000</v>
          </cell>
        </row>
        <row r="6896">
          <cell r="A6896" t="str">
            <v>TON-NIS-BAL-TEL-2434-OPG-OPS</v>
          </cell>
          <cell r="B6896" t="str">
            <v>NHSS00000-30013481-400</v>
          </cell>
          <cell r="C6896" t="str">
            <v>NHSS00000</v>
          </cell>
        </row>
        <row r="6897">
          <cell r="A6897" t="str">
            <v>TON-NIS-BAL-TEL-2437-BRU-OPS</v>
          </cell>
          <cell r="B6897" t="str">
            <v>NHSS00000-30013482-400</v>
          </cell>
          <cell r="C6897" t="str">
            <v>NHSS00000</v>
          </cell>
        </row>
        <row r="6898">
          <cell r="A6898" t="str">
            <v>TON-NIS-BAL-TEL-2437-CGA-OPS</v>
          </cell>
          <cell r="B6898" t="str">
            <v>NHSS00000-30013483-400</v>
          </cell>
          <cell r="C6898" t="str">
            <v>NHSS00000</v>
          </cell>
        </row>
        <row r="6899">
          <cell r="A6899" t="str">
            <v>TON-NIS-BAL-TEL-2437-CGM-OPS</v>
          </cell>
          <cell r="B6899" t="str">
            <v>NHSS00000-30013484-400</v>
          </cell>
          <cell r="C6899" t="str">
            <v>NHSS00000</v>
          </cell>
        </row>
        <row r="6900">
          <cell r="A6900" t="str">
            <v>TON-NIS-BAL-TEL-2437-GYR-OPS</v>
          </cell>
          <cell r="B6900" t="str">
            <v>NHSS00000-30013485-400</v>
          </cell>
          <cell r="C6900" t="str">
            <v>NHSS00000</v>
          </cell>
        </row>
        <row r="6901">
          <cell r="A6901" t="str">
            <v>TON-NIS-BAL-TEL-2437-NSS-OPS</v>
          </cell>
          <cell r="B6901" t="str">
            <v>NHSS00000-30013486-400</v>
          </cell>
          <cell r="C6901" t="str">
            <v>NHSS00000</v>
          </cell>
        </row>
        <row r="6902">
          <cell r="A6902" t="str">
            <v>TON-NIS-BAL-TEL-2437-OPG-OPS</v>
          </cell>
          <cell r="B6902" t="str">
            <v>NHSS00000-30013487-400</v>
          </cell>
          <cell r="C6902" t="str">
            <v>NHSS00000</v>
          </cell>
        </row>
        <row r="6903">
          <cell r="A6903" t="str">
            <v>TON-NIS-BAL-TEL-2438-BRU-OPS</v>
          </cell>
          <cell r="B6903" t="str">
            <v>NHSS00000-30013488-400</v>
          </cell>
          <cell r="C6903" t="str">
            <v>NHSS00000</v>
          </cell>
        </row>
        <row r="6904">
          <cell r="A6904" t="str">
            <v>TON-NIS-BAL-TEL-2438-CGA-OPS</v>
          </cell>
          <cell r="B6904" t="str">
            <v>NHSS00000-30013489-400</v>
          </cell>
          <cell r="C6904" t="str">
            <v>NHSS00000</v>
          </cell>
        </row>
        <row r="6905">
          <cell r="A6905" t="str">
            <v>TON-NIS-BAL-TEL-2438-CGM-OPS</v>
          </cell>
          <cell r="B6905" t="str">
            <v>NHSS00000-30013490-400</v>
          </cell>
          <cell r="C6905" t="str">
            <v>NHSS00000</v>
          </cell>
        </row>
        <row r="6906">
          <cell r="A6906" t="str">
            <v>TON-NIS-BAL-TEL-2438-CGU-OPS</v>
          </cell>
          <cell r="B6906" t="str">
            <v>NHSS00000-30013491-400</v>
          </cell>
          <cell r="C6906" t="str">
            <v>NHSS00000</v>
          </cell>
        </row>
        <row r="6907">
          <cell r="A6907" t="str">
            <v>TON-NIS-BAL-TEL-2438-GYR-OPS</v>
          </cell>
          <cell r="B6907" t="str">
            <v>NHSS00000-30013492-400</v>
          </cell>
          <cell r="C6907" t="str">
            <v>NHSS00000</v>
          </cell>
        </row>
        <row r="6908">
          <cell r="A6908" t="str">
            <v>TON-NIS-BAL-TEL-2142-OPG-OPS</v>
          </cell>
          <cell r="B6908" t="str">
            <v>NHSS00000-30013493-400</v>
          </cell>
          <cell r="C6908" t="str">
            <v>NHSS00000</v>
          </cell>
        </row>
        <row r="6909">
          <cell r="A6909" t="str">
            <v>TON-NIS-BAL-TEL-2155-OPG-OPS</v>
          </cell>
          <cell r="B6909" t="str">
            <v>NHSS00000-30013494-400</v>
          </cell>
          <cell r="C6909" t="str">
            <v>NHSS00000</v>
          </cell>
        </row>
        <row r="6910">
          <cell r="A6910" t="str">
            <v>TON-NIS-BAL-TEL-2156-OPG-OPS</v>
          </cell>
          <cell r="B6910" t="str">
            <v>NHSS00000-30013495-400</v>
          </cell>
          <cell r="C6910" t="str">
            <v>NHSS00000</v>
          </cell>
        </row>
        <row r="6911">
          <cell r="A6911" t="str">
            <v>TON-NIS-BAL-TEL-2170-OTH-OPS</v>
          </cell>
          <cell r="B6911" t="str">
            <v>NHSS00000-30013496-400</v>
          </cell>
          <cell r="C6911" t="str">
            <v>NHSS00000</v>
          </cell>
        </row>
        <row r="6912">
          <cell r="A6912" t="str">
            <v>TON-NIS-BAL-TEL-2188-OPG-EM-OPS</v>
          </cell>
          <cell r="B6912" t="str">
            <v>NHSS00000-30013497-400</v>
          </cell>
          <cell r="C6912" t="str">
            <v>NHSS00000</v>
          </cell>
        </row>
        <row r="6913">
          <cell r="A6913" t="str">
            <v>TON-NIS-BAL-TEL-2189-CGA-OPS</v>
          </cell>
          <cell r="B6913" t="str">
            <v>NHSS00000-30013498-400</v>
          </cell>
          <cell r="C6913" t="str">
            <v>NHSS00000</v>
          </cell>
        </row>
        <row r="6914">
          <cell r="A6914" t="str">
            <v>TON-NIS-BAL-TEL-2199-OPG-OPS</v>
          </cell>
          <cell r="B6914" t="str">
            <v>NHSS00000-30013499-400</v>
          </cell>
          <cell r="C6914" t="str">
            <v>NHSS00000</v>
          </cell>
        </row>
        <row r="6915">
          <cell r="A6915" t="str">
            <v>TON-NIS-BAL-TEL-2200-OPG-OPS</v>
          </cell>
          <cell r="B6915" t="str">
            <v>NHSS00000-30013500-400</v>
          </cell>
          <cell r="C6915" t="str">
            <v>NHSS00000</v>
          </cell>
        </row>
        <row r="6916">
          <cell r="A6916" t="str">
            <v>TON-NIS-BAL-TEL-2203-OPG-OPS</v>
          </cell>
          <cell r="B6916" t="str">
            <v>NHSS00000-30013501-400</v>
          </cell>
          <cell r="C6916" t="str">
            <v>NHSS00000</v>
          </cell>
        </row>
        <row r="6917">
          <cell r="A6917" t="str">
            <v>TON-NIS-BAL-TEL-2204-OPG-OPS</v>
          </cell>
          <cell r="B6917" t="str">
            <v>NHSS00000-30013502-400</v>
          </cell>
          <cell r="C6917" t="str">
            <v>NHSS00000</v>
          </cell>
        </row>
        <row r="6918">
          <cell r="A6918" t="str">
            <v>TON-NIS-BAL-TEL-2206-OPG-OPS</v>
          </cell>
          <cell r="B6918" t="str">
            <v>NHSS00000-30013503-400</v>
          </cell>
          <cell r="C6918" t="str">
            <v>NHSS00000</v>
          </cell>
        </row>
        <row r="6919">
          <cell r="A6919" t="str">
            <v>TON-NIS-BAL-TEL-2207-OPG-OPS</v>
          </cell>
          <cell r="B6919" t="str">
            <v>NHSS00000-30013504-400</v>
          </cell>
          <cell r="C6919" t="str">
            <v>NHSS00000</v>
          </cell>
        </row>
        <row r="6920">
          <cell r="A6920" t="str">
            <v>TON-NIS-BAL-TEL-2279-OPG-OPS</v>
          </cell>
          <cell r="B6920" t="str">
            <v>NHSS00000-30013505-400</v>
          </cell>
          <cell r="C6920" t="str">
            <v>NHSS00000</v>
          </cell>
        </row>
        <row r="6921">
          <cell r="A6921" t="str">
            <v>TON-NIS-BAL-TEL-2290-BRU-OPS</v>
          </cell>
          <cell r="B6921" t="str">
            <v>NHSS00000-30013506-400</v>
          </cell>
          <cell r="C6921" t="str">
            <v>NHSS00000</v>
          </cell>
        </row>
        <row r="6922">
          <cell r="A6922" t="str">
            <v>TON-NIS-BAL-TEL-2290-OPG-OPS</v>
          </cell>
          <cell r="B6922" t="str">
            <v>NHSS00000-30013507-400</v>
          </cell>
          <cell r="C6922" t="str">
            <v>NHSS00000</v>
          </cell>
        </row>
        <row r="6923">
          <cell r="A6923" t="str">
            <v>TON-NIS-BAL-TEL-2297-OPG-OPS</v>
          </cell>
          <cell r="B6923" t="str">
            <v>NHSS00000-30013508-400</v>
          </cell>
          <cell r="C6923" t="str">
            <v>NHSS00000</v>
          </cell>
        </row>
        <row r="6924">
          <cell r="A6924" t="str">
            <v>TON-NIS-BAL-TEL-2320-OPG-OPS</v>
          </cell>
          <cell r="B6924" t="str">
            <v>NHSS00000-30013509-400</v>
          </cell>
          <cell r="C6924" t="str">
            <v>NHSS00000</v>
          </cell>
        </row>
        <row r="6925">
          <cell r="A6925" t="str">
            <v>TON-NIS-BAL-TEL-2350-OPG-EM-OPS</v>
          </cell>
          <cell r="B6925" t="str">
            <v>NHSS00000-30013510-400</v>
          </cell>
          <cell r="C6925" t="str">
            <v>NHSS00000</v>
          </cell>
        </row>
        <row r="6926">
          <cell r="A6926" t="str">
            <v>TON-NIS-BAL-TEL-2351-OPG-OPS</v>
          </cell>
          <cell r="B6926" t="str">
            <v>NHSS00000-30013511-400</v>
          </cell>
          <cell r="C6926" t="str">
            <v>NHSS00000</v>
          </cell>
        </row>
        <row r="6927">
          <cell r="A6927" t="str">
            <v>TON-NIS-BAL-TEL-2377-OPG-OPS</v>
          </cell>
          <cell r="B6927" t="str">
            <v>NHSS00000-30013512-400</v>
          </cell>
          <cell r="C6927" t="str">
            <v>NHSS00000</v>
          </cell>
        </row>
        <row r="6928">
          <cell r="A6928" t="str">
            <v>TON-DCS-BAL-NT-2580-OPG-OPS</v>
          </cell>
          <cell r="B6928" t="str">
            <v>NHSS00000-30013513-400</v>
          </cell>
          <cell r="C6928" t="str">
            <v>NHSS00000</v>
          </cell>
        </row>
        <row r="6929">
          <cell r="A6929" t="str">
            <v>TON-DCS-BAL-NT-2605-NSS-OPS</v>
          </cell>
          <cell r="B6929" t="str">
            <v>NHSS00000-30013515-400</v>
          </cell>
          <cell r="C6929" t="str">
            <v>NHSS00000</v>
          </cell>
        </row>
        <row r="6930">
          <cell r="A6930" t="str">
            <v>TON-DCS-BAL-NT-2642-BRU-OPS</v>
          </cell>
          <cell r="B6930" t="str">
            <v>NHSS00000-30013516-400</v>
          </cell>
          <cell r="C6930" t="str">
            <v>NHSS00000</v>
          </cell>
        </row>
        <row r="6931">
          <cell r="A6931" t="str">
            <v>TON-DCS-BAL-NT-2647-OPG-OPS</v>
          </cell>
          <cell r="B6931" t="str">
            <v>NHSS00000-30013518-400</v>
          </cell>
          <cell r="C6931" t="str">
            <v>NHSS00000</v>
          </cell>
        </row>
        <row r="6932">
          <cell r="A6932" t="str">
            <v>TON-DCS-BAL-NT-2652-OPG-OPS</v>
          </cell>
          <cell r="B6932" t="str">
            <v>NHSS00000-30013520-400</v>
          </cell>
          <cell r="C6932" t="str">
            <v>NHSS00000</v>
          </cell>
        </row>
        <row r="6933">
          <cell r="A6933" t="str">
            <v>TON-DCS-BAL-NT-2662-NSS-OPS</v>
          </cell>
          <cell r="B6933" t="str">
            <v>NHSS00000-30013522-400</v>
          </cell>
          <cell r="C6933" t="str">
            <v>NHSS00000</v>
          </cell>
        </row>
        <row r="6934">
          <cell r="A6934" t="str">
            <v>TON-DCS-BAL-NT-2662-OPG-OPS</v>
          </cell>
          <cell r="B6934" t="str">
            <v>NHSS00000-30013523-400</v>
          </cell>
          <cell r="C6934" t="str">
            <v>NHSS00000</v>
          </cell>
        </row>
        <row r="6935">
          <cell r="A6935" t="str">
            <v>TON-DCS-BAL-NT-2672-OPG-OPS</v>
          </cell>
          <cell r="B6935" t="str">
            <v>NHSS00000-30013524-400</v>
          </cell>
          <cell r="C6935" t="str">
            <v>NHSS00000</v>
          </cell>
        </row>
        <row r="6936">
          <cell r="A6936" t="str">
            <v>TON-DCS-BAL-NT-2711-CGA-OPS</v>
          </cell>
          <cell r="B6936" t="str">
            <v>NHSS00000-30013525-400</v>
          </cell>
          <cell r="C6936" t="str">
            <v>NHSS00000</v>
          </cell>
        </row>
        <row r="6937">
          <cell r="A6937" t="str">
            <v>TON-DCS-BAL-NT-2725-OPG-OPS</v>
          </cell>
          <cell r="B6937" t="str">
            <v>NHSS00000-30013526-400</v>
          </cell>
          <cell r="C6937" t="str">
            <v>NHSS00000</v>
          </cell>
        </row>
        <row r="6938">
          <cell r="A6938" t="str">
            <v>TON-DCS-BAL-NT-2726-OPG-OPS</v>
          </cell>
          <cell r="B6938" t="str">
            <v>NHSS00000-30013527-400</v>
          </cell>
          <cell r="C6938" t="str">
            <v>NHSS00000</v>
          </cell>
        </row>
        <row r="6939">
          <cell r="A6939" t="str">
            <v>TON-DCS-BAL-NT-2731-OPG-OPS</v>
          </cell>
          <cell r="B6939" t="str">
            <v>NHSS00000-30013528-400</v>
          </cell>
          <cell r="C6939" t="str">
            <v>NHSS00000</v>
          </cell>
        </row>
        <row r="6940">
          <cell r="A6940" t="str">
            <v>TON-DCS-BAL-NT-2750-OPG-OPS</v>
          </cell>
          <cell r="B6940" t="str">
            <v>NHSS00000-30013529-400</v>
          </cell>
          <cell r="C6940" t="str">
            <v>NHSS00000</v>
          </cell>
        </row>
        <row r="6941">
          <cell r="A6941" t="str">
            <v>TON-DCS-BAL-NT-2751-OPG-OPS</v>
          </cell>
          <cell r="B6941" t="str">
            <v>NHSS00000-30013530-400</v>
          </cell>
          <cell r="C6941" t="str">
            <v>NHSS00000</v>
          </cell>
        </row>
        <row r="6942">
          <cell r="A6942" t="str">
            <v>TON-DCS-BAL-NT-2752-OPG-EM-OPS</v>
          </cell>
          <cell r="B6942" t="str">
            <v>NHSS00000-30013531-400</v>
          </cell>
          <cell r="C6942" t="str">
            <v>NHSS00000</v>
          </cell>
        </row>
        <row r="6943">
          <cell r="A6943" t="str">
            <v>TON-DCS-BAL-NT-2827-BRU-OPS</v>
          </cell>
          <cell r="B6943" t="str">
            <v>NHSS00000-30013532-400</v>
          </cell>
          <cell r="C6943" t="str">
            <v>NHSS00000</v>
          </cell>
        </row>
        <row r="6944">
          <cell r="A6944" t="str">
            <v>TON-DCS-BAL-NT-2827-NSS-OPS</v>
          </cell>
          <cell r="B6944" t="str">
            <v>NHSS00000-30013533-400</v>
          </cell>
          <cell r="C6944" t="str">
            <v>NHSS00000</v>
          </cell>
        </row>
        <row r="6945">
          <cell r="A6945" t="str">
            <v>TON-DCS-BAL-NT-2827-OPG-OPS</v>
          </cell>
          <cell r="B6945" t="str">
            <v>NHSS00000-30013534-400</v>
          </cell>
          <cell r="C6945" t="str">
            <v>NHSS00000</v>
          </cell>
        </row>
        <row r="6946">
          <cell r="A6946" t="str">
            <v>TON-DCS-BAL-NT-2885-BRU-OPS</v>
          </cell>
          <cell r="B6946" t="str">
            <v>NHSS00000-30013535-400</v>
          </cell>
          <cell r="C6946" t="str">
            <v>NHSS00000</v>
          </cell>
        </row>
        <row r="6947">
          <cell r="A6947" t="str">
            <v>TON-DCS-BAL-NT-2898-CGA-OPS</v>
          </cell>
          <cell r="B6947" t="str">
            <v>NHSS00000-30013536-400</v>
          </cell>
          <cell r="C6947" t="str">
            <v>NHSS00000</v>
          </cell>
        </row>
        <row r="6948">
          <cell r="A6948" t="str">
            <v>TON-DCS-BAL-NT-2918-CGA-OPS</v>
          </cell>
          <cell r="B6948" t="str">
            <v>NHSS00000-30013537-400</v>
          </cell>
          <cell r="C6948" t="str">
            <v>NHSS00000</v>
          </cell>
        </row>
        <row r="6949">
          <cell r="A6949" t="str">
            <v>TON-DCS-BAL-NT-2919-OPG-OPS</v>
          </cell>
          <cell r="B6949" t="str">
            <v>NHSS00000-30013538-400</v>
          </cell>
          <cell r="C6949" t="str">
            <v>NHSS00000</v>
          </cell>
        </row>
        <row r="6950">
          <cell r="A6950" t="str">
            <v>TON-DCS-BAL-NT-2233-CGA-OPS</v>
          </cell>
          <cell r="B6950" t="str">
            <v>NHSS00000-30013539-400</v>
          </cell>
          <cell r="C6950" t="str">
            <v>NHSS00000</v>
          </cell>
        </row>
        <row r="6951">
          <cell r="A6951" t="str">
            <v>TON-DCS-BAL-NT-2259-OPG-OPS</v>
          </cell>
          <cell r="B6951" t="str">
            <v>NHSS00000-30013541-400</v>
          </cell>
          <cell r="C6951" t="str">
            <v>NHSS00000</v>
          </cell>
        </row>
        <row r="6952">
          <cell r="A6952" t="str">
            <v>TON-DCS-BAL-NT-2270-BRU-OPS</v>
          </cell>
          <cell r="B6952" t="str">
            <v>NHSS00000-30013542-400</v>
          </cell>
          <cell r="C6952" t="str">
            <v>NHSS00000</v>
          </cell>
        </row>
        <row r="6953">
          <cell r="A6953" t="str">
            <v>TON-DCS-BAL-NT-2270-OPG-OPS</v>
          </cell>
          <cell r="B6953" t="str">
            <v>NHSS00000-30013543-400</v>
          </cell>
          <cell r="C6953" t="str">
            <v>NHSS00000</v>
          </cell>
        </row>
        <row r="6954">
          <cell r="A6954" t="str">
            <v>TON-DCS-BAL-NT-2296-OPG-OPS</v>
          </cell>
          <cell r="B6954" t="str">
            <v>NHSS00000-30013544-400</v>
          </cell>
          <cell r="C6954" t="str">
            <v>NHSS00000</v>
          </cell>
        </row>
        <row r="6955">
          <cell r="A6955" t="str">
            <v>TON-DCS-BAL-NT-2302-OPG-OPS</v>
          </cell>
          <cell r="B6955" t="str">
            <v>NHSS00000-30013545-400</v>
          </cell>
          <cell r="C6955" t="str">
            <v>NHSS00000</v>
          </cell>
        </row>
        <row r="6956">
          <cell r="A6956" t="str">
            <v>TON-DCS-BAL-NT-2316-OPG-OPS</v>
          </cell>
          <cell r="B6956" t="str">
            <v>NHSS00000-30013546-400</v>
          </cell>
          <cell r="C6956" t="str">
            <v>NHSS00000</v>
          </cell>
        </row>
        <row r="6957">
          <cell r="A6957" t="str">
            <v>TON-DCS-BAL-STO-1839-OPG-OPS</v>
          </cell>
          <cell r="B6957" t="str">
            <v>NHSS00000-30013547-400</v>
          </cell>
          <cell r="C6957" t="str">
            <v>NHSS00000</v>
          </cell>
        </row>
        <row r="6958">
          <cell r="A6958" t="str">
            <v>TON-DCS-BAL-STO-1840-BRU-OPS</v>
          </cell>
          <cell r="B6958" t="str">
            <v>NHSS00000-30013548-400</v>
          </cell>
          <cell r="C6958" t="str">
            <v>NHSS00000</v>
          </cell>
        </row>
        <row r="6959">
          <cell r="A6959" t="str">
            <v>TON-DCS-BAL-STO-1840-CGA-OPS</v>
          </cell>
          <cell r="B6959" t="str">
            <v>NHSS00000-30013549-400</v>
          </cell>
          <cell r="C6959" t="str">
            <v>NHSS00000</v>
          </cell>
        </row>
        <row r="6960">
          <cell r="A6960" t="str">
            <v>TON-DCS-BAL-STO-1840-GYR-OPS</v>
          </cell>
          <cell r="B6960" t="str">
            <v>NHSS00000-30013550-400</v>
          </cell>
          <cell r="C6960" t="str">
            <v>NHSS00000</v>
          </cell>
        </row>
        <row r="6961">
          <cell r="A6961" t="str">
            <v>TON-DCS-BAL-NT-2967-OPG-OPS</v>
          </cell>
          <cell r="B6961" t="str">
            <v>NHSS00000-30013551-400</v>
          </cell>
          <cell r="C6961" t="str">
            <v>NHSS00000</v>
          </cell>
        </row>
        <row r="6962">
          <cell r="A6962" t="str">
            <v>TON-DCS-BAL-NT-3042-NSS-OPS</v>
          </cell>
          <cell r="B6962" t="str">
            <v>NHSS00000-30013552-400</v>
          </cell>
          <cell r="C6962" t="str">
            <v>NHSS00000</v>
          </cell>
        </row>
        <row r="6963">
          <cell r="A6963" t="str">
            <v>TON-DCS-BAL-NT-3091-OPG-OPS</v>
          </cell>
          <cell r="B6963" t="str">
            <v>NHSS00000-30013553-400</v>
          </cell>
          <cell r="C6963" t="str">
            <v>NHSS00000</v>
          </cell>
        </row>
        <row r="6964">
          <cell r="A6964" t="str">
            <v>TON-DCS-BAL-NT-3107-OPG-OPS</v>
          </cell>
          <cell r="B6964" t="str">
            <v>NHSS00000-30013555-400</v>
          </cell>
          <cell r="C6964" t="str">
            <v>NHSS00000</v>
          </cell>
        </row>
        <row r="6965">
          <cell r="A6965" t="str">
            <v>TON-DCS-BAL-NT-3123-OPG-OPS</v>
          </cell>
          <cell r="B6965" t="str">
            <v>NHSS00000-30013556-400</v>
          </cell>
          <cell r="C6965" t="str">
            <v>NHSS00000</v>
          </cell>
        </row>
        <row r="6966">
          <cell r="A6966" t="str">
            <v>TON-DCS-BAL-OM-2097-OPG-EM-OPS</v>
          </cell>
          <cell r="B6966" t="str">
            <v>NHSS00000-30013559-400</v>
          </cell>
          <cell r="C6966" t="str">
            <v>NHSS00000</v>
          </cell>
        </row>
        <row r="6967">
          <cell r="A6967" t="str">
            <v>TON-DCS-BAL-OM-2169-OPG-OPS</v>
          </cell>
          <cell r="B6967" t="str">
            <v>NHSS00000-30013560-400</v>
          </cell>
          <cell r="C6967" t="str">
            <v>NHSS00000</v>
          </cell>
        </row>
        <row r="6968">
          <cell r="A6968" t="str">
            <v>TON-DCS-BAL-OM-3085-OPG-OPS</v>
          </cell>
          <cell r="B6968" t="str">
            <v>NHSS00000-30013561-400</v>
          </cell>
          <cell r="C6968" t="str">
            <v>NHSS00000</v>
          </cell>
        </row>
        <row r="6969">
          <cell r="A6969" t="str">
            <v>TON-DCS-BAL-OT-2754-OPG-OPS</v>
          </cell>
          <cell r="B6969" t="str">
            <v>NHSS00000-30013564-400</v>
          </cell>
          <cell r="C6969" t="str">
            <v>NHSS00000</v>
          </cell>
        </row>
        <row r="6970">
          <cell r="A6970" t="str">
            <v>TON-DCS-BAL-OT-2907-OPG-OPS</v>
          </cell>
          <cell r="B6970" t="str">
            <v>NHSS00000-30013565-400</v>
          </cell>
          <cell r="C6970" t="str">
            <v>NHSS00000</v>
          </cell>
        </row>
        <row r="6971">
          <cell r="A6971" t="str">
            <v>TON-DCS-BAL-OT-2908-OPG-OPS</v>
          </cell>
          <cell r="B6971" t="str">
            <v>NHSS00000-30013566-400</v>
          </cell>
          <cell r="C6971" t="str">
            <v>NHSS00000</v>
          </cell>
        </row>
        <row r="6972">
          <cell r="A6972" t="str">
            <v>TON-DCS-BAL-OT-2925-OPG-OPS</v>
          </cell>
          <cell r="B6972" t="str">
            <v>NHSS00000-30013567-400</v>
          </cell>
          <cell r="C6972" t="str">
            <v>NHSS00000</v>
          </cell>
        </row>
        <row r="6973">
          <cell r="A6973" t="str">
            <v>TON-DCS-BAL-STO-1833-BRU-OPS</v>
          </cell>
          <cell r="B6973" t="str">
            <v>NHSS00000-30013569-400</v>
          </cell>
          <cell r="C6973" t="str">
            <v>NHSS00000</v>
          </cell>
        </row>
        <row r="6974">
          <cell r="A6974" t="str">
            <v>TON-DCS-BAL-STO-1833-CGA-OPS</v>
          </cell>
          <cell r="B6974" t="str">
            <v>NHSS00000-30013570-400</v>
          </cell>
          <cell r="C6974" t="str">
            <v>NHSS00000</v>
          </cell>
        </row>
        <row r="6975">
          <cell r="A6975" t="str">
            <v>TON-DCS-BAL-STO-1833-CGM-OPS</v>
          </cell>
          <cell r="B6975" t="str">
            <v>NHSS00000-30013571-400</v>
          </cell>
          <cell r="C6975" t="str">
            <v>NHSS00000</v>
          </cell>
        </row>
        <row r="6976">
          <cell r="A6976" t="str">
            <v>TON-DCS-BAL-STO-1833-GYR-OPS</v>
          </cell>
          <cell r="B6976" t="str">
            <v>NHSS00000-30013572-400</v>
          </cell>
          <cell r="C6976" t="str">
            <v>NHSS00000</v>
          </cell>
        </row>
        <row r="6977">
          <cell r="A6977" t="str">
            <v>TON-DCS-BAL-STO-1833-OPG-OPS</v>
          </cell>
          <cell r="B6977" t="str">
            <v>NHSS00000-30013574-400</v>
          </cell>
          <cell r="C6977" t="str">
            <v>NHSS00000</v>
          </cell>
        </row>
        <row r="6978">
          <cell r="A6978" t="str">
            <v>TON-DCS-BAL-STO-1834-BRU-OPS</v>
          </cell>
          <cell r="B6978" t="str">
            <v>NHSS00000-30013575-400</v>
          </cell>
          <cell r="C6978" t="str">
            <v>NHSS00000</v>
          </cell>
        </row>
        <row r="6979">
          <cell r="A6979" t="str">
            <v>TON-DCS-BAL-STO-1834-CGA-OPS</v>
          </cell>
          <cell r="B6979" t="str">
            <v>NHSS00000-30013576-400</v>
          </cell>
          <cell r="C6979" t="str">
            <v>NHSS00000</v>
          </cell>
        </row>
        <row r="6980">
          <cell r="A6980" t="str">
            <v>TON-DCS-BAL-STO-1834-GYR-OPS</v>
          </cell>
          <cell r="B6980" t="str">
            <v>NHSS00000-30013577-400</v>
          </cell>
          <cell r="C6980" t="str">
            <v>NHSS00000</v>
          </cell>
        </row>
        <row r="6981">
          <cell r="A6981" t="str">
            <v>TON-DCS-BAL-NT-2579-OPG-OPS</v>
          </cell>
          <cell r="B6981" t="str">
            <v>NHSS00000-30013580-400</v>
          </cell>
          <cell r="C6981" t="str">
            <v>NHSS00000</v>
          </cell>
        </row>
        <row r="6982">
          <cell r="A6982" t="str">
            <v>TON-AMN-BAL-NT-2729-NHS-OPS</v>
          </cell>
          <cell r="B6982" t="str">
            <v>NHSS00000-30014316-400</v>
          </cell>
          <cell r="C6982" t="str">
            <v>NHSS00000</v>
          </cell>
        </row>
        <row r="6983">
          <cell r="A6983" t="str">
            <v>TON-AMN-BAL-NT-2775-NHS-OPS</v>
          </cell>
          <cell r="B6983" t="str">
            <v>NHSS00000-30014317-400</v>
          </cell>
          <cell r="C6983" t="str">
            <v>NHSS00000</v>
          </cell>
        </row>
        <row r="6984">
          <cell r="A6984" t="str">
            <v>TON-AMN-BAL-UNI-2473-NHS-OPS</v>
          </cell>
          <cell r="B6984" t="str">
            <v>NHSS00000-30014318-400</v>
          </cell>
          <cell r="C6984" t="str">
            <v>NHSS00000</v>
          </cell>
        </row>
        <row r="6985">
          <cell r="A6985" t="str">
            <v>TON-AMN-BAL-UNI-3010-NHS-OPS</v>
          </cell>
          <cell r="B6985" t="str">
            <v>NHSS00000-30014319-400</v>
          </cell>
          <cell r="C6985" t="str">
            <v>NHSS00000</v>
          </cell>
        </row>
        <row r="6986">
          <cell r="A6986" t="str">
            <v>TON-CFS-BAL-FAC-2282-NHS-OPS</v>
          </cell>
          <cell r="B6986" t="str">
            <v>NHSS00000-30014320-400</v>
          </cell>
          <cell r="C6986" t="str">
            <v>NHSS00000</v>
          </cell>
        </row>
        <row r="6987">
          <cell r="A6987" t="str">
            <v>TON-CFS-BAL-OT-2769-NHS-OPS</v>
          </cell>
          <cell r="B6987" t="str">
            <v>NHSS00000-30014321-400</v>
          </cell>
          <cell r="C6987" t="str">
            <v>NHSS00000</v>
          </cell>
        </row>
        <row r="6988">
          <cell r="A6988" t="str">
            <v>TON-CFS-BAL-TEL-2312-NHS-OPS</v>
          </cell>
          <cell r="B6988" t="str">
            <v>NHSS00000-30014322-400</v>
          </cell>
          <cell r="C6988" t="str">
            <v>NHSS00000</v>
          </cell>
        </row>
        <row r="6989">
          <cell r="A6989" t="str">
            <v>TON-CFS-BAL-TEL-2832-NHS-OPS</v>
          </cell>
          <cell r="B6989" t="str">
            <v>NHSS00000-30014323-400</v>
          </cell>
          <cell r="C6989" t="str">
            <v>NHSS00000</v>
          </cell>
        </row>
        <row r="6990">
          <cell r="A6990" t="str">
            <v>TON-CFS-BAL-TEL-3037-NHS-OPS</v>
          </cell>
          <cell r="B6990" t="str">
            <v>NHSS00000-30014324-400</v>
          </cell>
          <cell r="C6990" t="str">
            <v>NHSS00000</v>
          </cell>
        </row>
        <row r="6991">
          <cell r="A6991" t="str">
            <v>TON-DCS-BAL-MVS-2915-NHS-OPS</v>
          </cell>
          <cell r="B6991" t="str">
            <v>NHSS00000-30014325-400</v>
          </cell>
          <cell r="C6991" t="str">
            <v>NHSS00000</v>
          </cell>
        </row>
        <row r="6992">
          <cell r="A6992" t="str">
            <v>TON-DCS-BAL-NT-1825-NHS-OPS</v>
          </cell>
          <cell r="B6992" t="str">
            <v>NHSS00000-30014326-400</v>
          </cell>
          <cell r="C6992" t="str">
            <v>NHSS00000</v>
          </cell>
        </row>
        <row r="6993">
          <cell r="A6993" t="str">
            <v>TON-DCS-BAL-NT-2259-NHS-OPS</v>
          </cell>
          <cell r="B6993" t="str">
            <v>NHSS00000-30014327-400</v>
          </cell>
          <cell r="C6993" t="str">
            <v>NHSS00000</v>
          </cell>
        </row>
        <row r="6994">
          <cell r="A6994" t="str">
            <v>TON-AME-BAL-SAP-2622-NHS-OPS</v>
          </cell>
          <cell r="B6994" t="str">
            <v>NHSS00000-30014328-400</v>
          </cell>
          <cell r="C6994" t="str">
            <v>NHSS00000</v>
          </cell>
        </row>
        <row r="6995">
          <cell r="A6995" t="str">
            <v>TON-AME-BAL-SAP-2936-NHS-OPS</v>
          </cell>
          <cell r="B6995" t="str">
            <v>NHSS00000-30014329-400</v>
          </cell>
          <cell r="C6995" t="str">
            <v>NHSS00000</v>
          </cell>
        </row>
        <row r="6996">
          <cell r="A6996" t="str">
            <v>TON-AMN-BAL-MVS-2115-NHS-OPS</v>
          </cell>
          <cell r="B6996" t="str">
            <v>NHSS00000-30014330-400</v>
          </cell>
          <cell r="C6996" t="str">
            <v>NHSS00000</v>
          </cell>
        </row>
        <row r="6997">
          <cell r="A6997" t="str">
            <v>TON-AMN-BAL-MVS-2683-NHS-OPS</v>
          </cell>
          <cell r="B6997" t="str">
            <v>NHSS00000-30014331-400</v>
          </cell>
          <cell r="C6997" t="str">
            <v>NHSS00000</v>
          </cell>
        </row>
        <row r="6998">
          <cell r="A6998" t="str">
            <v>TON-DCS-BAL-NT-2365-NHS-OPS</v>
          </cell>
          <cell r="B6998" t="str">
            <v>NHSS00000-30014332-400</v>
          </cell>
          <cell r="C6998" t="str">
            <v>NHSS00000</v>
          </cell>
        </row>
        <row r="6999">
          <cell r="A6999" t="str">
            <v>TON-DCS-BAL-NT-2440-NHS-OPS</v>
          </cell>
          <cell r="B6999" t="str">
            <v>NHSS00000-30014333-400</v>
          </cell>
          <cell r="C6999" t="str">
            <v>NHSS00000</v>
          </cell>
        </row>
        <row r="7000">
          <cell r="A7000" t="str">
            <v>TON-DCS-BAL-NT-2505-NHS-OPS</v>
          </cell>
          <cell r="B7000" t="str">
            <v>NHSS00000-30014334-400</v>
          </cell>
          <cell r="C7000" t="str">
            <v>NHSS00000</v>
          </cell>
        </row>
        <row r="7001">
          <cell r="A7001" t="str">
            <v>TON-AMN-BAL-NT-2235-NHS-OPS</v>
          </cell>
          <cell r="B7001" t="str">
            <v>NHSS00000-30014335-400</v>
          </cell>
          <cell r="C7001" t="str">
            <v>NHSS00000</v>
          </cell>
        </row>
        <row r="7002">
          <cell r="A7002" t="str">
            <v>TON-AMN-BAL-NT-2283-NHS-OPS</v>
          </cell>
          <cell r="B7002" t="str">
            <v>NHSS00000-30014336-400</v>
          </cell>
          <cell r="C7002" t="str">
            <v>NHSS00000</v>
          </cell>
        </row>
        <row r="7003">
          <cell r="A7003" t="str">
            <v>TON-DCS-BAL-NT-2647-NHS-OPS</v>
          </cell>
          <cell r="B7003" t="str">
            <v>NHSS00000-30014337-400</v>
          </cell>
          <cell r="C7003" t="str">
            <v>NHSS00000</v>
          </cell>
        </row>
        <row r="7004">
          <cell r="A7004" t="str">
            <v>TON-DCS-BAL-NT-2648-NHS-OPS</v>
          </cell>
          <cell r="B7004" t="str">
            <v>NHSS00000-30014338-400</v>
          </cell>
          <cell r="C7004" t="str">
            <v>NHSS00000</v>
          </cell>
        </row>
        <row r="7005">
          <cell r="A7005" t="str">
            <v>TON-DCS-BAL-NT-2662-NHS-OPS</v>
          </cell>
          <cell r="B7005" t="str">
            <v>NHSS00000-30014339-400</v>
          </cell>
          <cell r="C7005" t="str">
            <v>NHSS00000</v>
          </cell>
        </row>
        <row r="7006">
          <cell r="A7006" t="str">
            <v>TON-DCS-BAL-NT-3107-NHS-OPS</v>
          </cell>
          <cell r="B7006" t="str">
            <v>NHSS00000-30014340-400</v>
          </cell>
          <cell r="C7006" t="str">
            <v>NHSS00000</v>
          </cell>
        </row>
        <row r="7007">
          <cell r="A7007" t="str">
            <v>TON-DCS-BAL-NT-3135-NHS-OPS</v>
          </cell>
          <cell r="B7007" t="str">
            <v>NHSS00000-30014341-400</v>
          </cell>
          <cell r="C7007" t="str">
            <v>NHSS00000</v>
          </cell>
        </row>
        <row r="7008">
          <cell r="A7008" t="str">
            <v>TON-DCS-BAL-OM-1891-NHS-OPS</v>
          </cell>
          <cell r="B7008" t="str">
            <v>NHSS00000-30014342-400</v>
          </cell>
          <cell r="C7008" t="str">
            <v>NHSS00000</v>
          </cell>
        </row>
        <row r="7009">
          <cell r="A7009" t="str">
            <v>TON-DCS-BAL-OT-2305-NHS-OPS</v>
          </cell>
          <cell r="B7009" t="str">
            <v>NHSS00000-30014343-400</v>
          </cell>
          <cell r="C7009" t="str">
            <v>NHSS00000</v>
          </cell>
        </row>
        <row r="7010">
          <cell r="A7010" t="str">
            <v>TON-DCS-BAL-OT-2740-NHS-OPS</v>
          </cell>
          <cell r="B7010" t="str">
            <v>NHSS00000-30014344-400</v>
          </cell>
          <cell r="C7010" t="str">
            <v>NHSS00000</v>
          </cell>
        </row>
        <row r="7011">
          <cell r="A7011" t="str">
            <v>TON-DCS-BAL-OT-3358-NHS-OPS</v>
          </cell>
          <cell r="B7011" t="str">
            <v>NHSS00000-30014345-400</v>
          </cell>
          <cell r="C7011" t="str">
            <v>NHSS00000</v>
          </cell>
        </row>
        <row r="7012">
          <cell r="A7012" t="str">
            <v>TON-DCS-BAL-STO-1833-NHS-OPS</v>
          </cell>
          <cell r="B7012" t="str">
            <v>NHSS00000-30014346-400</v>
          </cell>
          <cell r="C7012" t="str">
            <v>NHSS00000</v>
          </cell>
        </row>
        <row r="7013">
          <cell r="A7013" t="str">
            <v>TON-DCS-BAL-STO-1834-NHS-OPS</v>
          </cell>
          <cell r="B7013" t="str">
            <v>NHSS00000-30014347-400</v>
          </cell>
          <cell r="C7013" t="str">
            <v>NHSS00000</v>
          </cell>
        </row>
        <row r="7014">
          <cell r="A7014" t="str">
            <v>TON-DCS-BAL-STO-1835-NHS-OPS</v>
          </cell>
          <cell r="B7014" t="str">
            <v>NHSS00000-30014348-400</v>
          </cell>
          <cell r="C7014" t="str">
            <v>NHSS00000</v>
          </cell>
        </row>
        <row r="7015">
          <cell r="A7015" t="str">
            <v>TON-DCS-BAL-STO-1836-NHS-OPS</v>
          </cell>
          <cell r="B7015" t="str">
            <v>NHSS00000-30014349-400</v>
          </cell>
          <cell r="C7015" t="str">
            <v>NHSS00000</v>
          </cell>
        </row>
        <row r="7016">
          <cell r="A7016" t="str">
            <v>TON-DCS-BAL-STO-1837-NHS-OPS</v>
          </cell>
          <cell r="B7016" t="str">
            <v>NHSS00000-30014350-400</v>
          </cell>
          <cell r="C7016" t="str">
            <v>NHSS00000</v>
          </cell>
        </row>
        <row r="7017">
          <cell r="A7017" t="str">
            <v>TON-DCS-BAL-STO-1838-NHS-OPS</v>
          </cell>
          <cell r="B7017" t="str">
            <v>NHSS00000-30014351-400</v>
          </cell>
          <cell r="C7017" t="str">
            <v>NHSS00000</v>
          </cell>
        </row>
        <row r="7018">
          <cell r="A7018" t="str">
            <v>TON-DCS-BAL-STO-1839-NHS-OPS</v>
          </cell>
          <cell r="B7018" t="str">
            <v>NHSS00000-30014352-400</v>
          </cell>
          <cell r="C7018" t="str">
            <v>NHSS00000</v>
          </cell>
        </row>
        <row r="7019">
          <cell r="A7019" t="str">
            <v>TON-DCS-BAL-STO-1840-NHS-OPS</v>
          </cell>
          <cell r="B7019" t="str">
            <v>NHSS00000-30014353-400</v>
          </cell>
          <cell r="C7019" t="str">
            <v>NHSS00000</v>
          </cell>
        </row>
        <row r="7020">
          <cell r="A7020" t="str">
            <v>TON-DCS-BAL-STO-2329-NHS-OPS</v>
          </cell>
          <cell r="B7020" t="str">
            <v>NHSS00000-30014354-400</v>
          </cell>
          <cell r="C7020" t="str">
            <v>NHSS00000</v>
          </cell>
        </row>
        <row r="7021">
          <cell r="A7021" t="str">
            <v>TON-DCS-BAL-STO-2677-NHS-OPS</v>
          </cell>
          <cell r="B7021" t="str">
            <v>NHSS00000-30014355-400</v>
          </cell>
          <cell r="C7021" t="str">
            <v>NHSS00000</v>
          </cell>
        </row>
        <row r="7022">
          <cell r="A7022" t="str">
            <v>TON-DCS-BAL-STO-3019-NHS-OPS</v>
          </cell>
          <cell r="B7022" t="str">
            <v>NHSS00000-30014356-400</v>
          </cell>
          <cell r="C7022" t="str">
            <v>NHSS00000</v>
          </cell>
        </row>
        <row r="7023">
          <cell r="A7023" t="str">
            <v>TON-DCS-BAL-STO-3051-NHS-OPS</v>
          </cell>
          <cell r="B7023" t="str">
            <v>NHSS00000-30014357-400</v>
          </cell>
          <cell r="C7023" t="str">
            <v>NHSS00000</v>
          </cell>
        </row>
        <row r="7024">
          <cell r="A7024" t="str">
            <v>TON-DCS-BAL-STR-2635-NHS-OPS</v>
          </cell>
          <cell r="B7024" t="str">
            <v>NHSS00000-30014358-400</v>
          </cell>
          <cell r="C7024" t="str">
            <v>NHSS00000</v>
          </cell>
        </row>
        <row r="7025">
          <cell r="A7025" t="str">
            <v>TON-DCS-BAL-SVR-2787-NHS-OPS</v>
          </cell>
          <cell r="B7025" t="str">
            <v>NHSS00000-30014359-400</v>
          </cell>
          <cell r="C7025" t="str">
            <v>NHSS00000</v>
          </cell>
        </row>
        <row r="7026">
          <cell r="A7026" t="str">
            <v>TON-DCS-BAL-SVR-2805-NHS-OPS</v>
          </cell>
          <cell r="B7026" t="str">
            <v>NHSS00000-30014360-400</v>
          </cell>
          <cell r="C7026" t="str">
            <v>NHSS00000</v>
          </cell>
        </row>
        <row r="7027">
          <cell r="A7027" t="str">
            <v>TON-DCS-BAL-UNI-1567-NHS-OPS</v>
          </cell>
          <cell r="B7027" t="str">
            <v>NHSS00000-30014361-400</v>
          </cell>
          <cell r="C7027" t="str">
            <v>NHSS00000</v>
          </cell>
        </row>
        <row r="7028">
          <cell r="A7028" t="str">
            <v>TON-DCS-BAL-UNI-2314-NHS-OPS</v>
          </cell>
          <cell r="B7028" t="str">
            <v>NHSS00000-30014362-400</v>
          </cell>
          <cell r="C7028" t="str">
            <v>NHSS00000</v>
          </cell>
        </row>
        <row r="7029">
          <cell r="A7029" t="str">
            <v>TON-AMN-BAL-NT-2299-NHS-OPS</v>
          </cell>
          <cell r="B7029" t="str">
            <v>NHSS00000-30014363-400</v>
          </cell>
          <cell r="C7029" t="str">
            <v>NHSS00000</v>
          </cell>
        </row>
        <row r="7030">
          <cell r="A7030" t="str">
            <v>TON-AMN-BAL-NT-2370-NHS-OPS</v>
          </cell>
          <cell r="B7030" t="str">
            <v>NHSS00000-30014364-400</v>
          </cell>
          <cell r="C7030" t="str">
            <v>NHSS00000</v>
          </cell>
        </row>
        <row r="7031">
          <cell r="A7031" t="str">
            <v>TON-AMN-BAL-NT-2452-NHS-OPS</v>
          </cell>
          <cell r="B7031" t="str">
            <v>NHSS00000-30014365-400</v>
          </cell>
          <cell r="C7031" t="str">
            <v>NHSS00000</v>
          </cell>
        </row>
        <row r="7032">
          <cell r="A7032" t="str">
            <v>TON-AMN-BAL-NT-2550-NHS-OPS</v>
          </cell>
          <cell r="B7032" t="str">
            <v>NHSS00000-30014366-400</v>
          </cell>
          <cell r="C7032" t="str">
            <v>NHSS00000</v>
          </cell>
        </row>
        <row r="7033">
          <cell r="A7033" t="str">
            <v>TON-AMN-BAL-NT-2603-NHS-OPS</v>
          </cell>
          <cell r="B7033" t="str">
            <v>NHSS00000-30014367-400</v>
          </cell>
          <cell r="C7033" t="str">
            <v>NHSS00000</v>
          </cell>
        </row>
        <row r="7034">
          <cell r="A7034" t="str">
            <v>TON-AMN-BAL-NT-2715-NHS-OPS</v>
          </cell>
          <cell r="B7034" t="str">
            <v>NHSS00000-30014368-400</v>
          </cell>
          <cell r="C7034" t="str">
            <v>NHSS00000</v>
          </cell>
        </row>
        <row r="7035">
          <cell r="A7035" t="str">
            <v>TON-AMN-BAL-NT-2719-NHS-OPS</v>
          </cell>
          <cell r="B7035" t="str">
            <v>NHSS00000-30014369-400</v>
          </cell>
          <cell r="C7035" t="str">
            <v>NHSS00000</v>
          </cell>
        </row>
        <row r="7036">
          <cell r="A7036" t="str">
            <v>TON-SFC-BAL-COP-2720-NHS-OPS</v>
          </cell>
          <cell r="B7036" t="str">
            <v>NHSS00000-30014370-400</v>
          </cell>
          <cell r="C7036" t="str">
            <v>NHSS00000</v>
          </cell>
        </row>
        <row r="7037">
          <cell r="A7037" t="str">
            <v>TON-SFC-BAL-COP-3056-NHS-OPS</v>
          </cell>
          <cell r="B7037" t="str">
            <v>NHSS00000-30014371-400</v>
          </cell>
          <cell r="C7037" t="str">
            <v>NHSS00000</v>
          </cell>
        </row>
        <row r="7038">
          <cell r="A7038" t="str">
            <v>TON-DCS-BAL-UNI-2525-NHS-OPS</v>
          </cell>
          <cell r="B7038" t="str">
            <v>NHSS00000-30014372-400</v>
          </cell>
          <cell r="C7038" t="str">
            <v>NHSS00000</v>
          </cell>
        </row>
        <row r="7039">
          <cell r="A7039" t="str">
            <v>TON-DCS-BAL-UNI-3043-NHS-OPS</v>
          </cell>
          <cell r="B7039" t="str">
            <v>NHSS00000-30014373-400</v>
          </cell>
          <cell r="C7039" t="str">
            <v>NHSS00000</v>
          </cell>
        </row>
        <row r="7040">
          <cell r="A7040" t="str">
            <v>TON-DCS-BAL-UNX-2599-NHS-OPS</v>
          </cell>
          <cell r="B7040" t="str">
            <v>NHSS00000-30014374-400</v>
          </cell>
          <cell r="C7040" t="str">
            <v>NHSS00000</v>
          </cell>
        </row>
        <row r="7041">
          <cell r="A7041" t="str">
            <v>TON-DCS-BAL-UNX-2600-NHS-OPS</v>
          </cell>
          <cell r="B7041" t="str">
            <v>NHSS00000-30014375-400</v>
          </cell>
          <cell r="C7041" t="str">
            <v>NHSS00000</v>
          </cell>
        </row>
        <row r="7042">
          <cell r="A7042" t="str">
            <v>TON-DDS-BAL-NTR-2709-NHS-OPS</v>
          </cell>
          <cell r="B7042" t="str">
            <v>NHSS00000-30014376-400</v>
          </cell>
          <cell r="C7042" t="str">
            <v>NHSS00000</v>
          </cell>
        </row>
        <row r="7043">
          <cell r="A7043" t="str">
            <v>TON-DDS-BAL-NTR-2710-NHS-OPS</v>
          </cell>
          <cell r="B7043" t="str">
            <v>NHSS00000-30014377-400</v>
          </cell>
          <cell r="C7043" t="str">
            <v>NHSS00000</v>
          </cell>
        </row>
        <row r="7044">
          <cell r="A7044" t="str">
            <v>TON-DDS-BAL-PCR-2545-NHS-OPS</v>
          </cell>
          <cell r="B7044" t="str">
            <v>NHSS00000-30014378-400</v>
          </cell>
          <cell r="C7044" t="str">
            <v>NHSS00000</v>
          </cell>
        </row>
        <row r="7045">
          <cell r="A7045" t="str">
            <v>TON-DDS-BAL-PCR-2800-NHS-OPS</v>
          </cell>
          <cell r="B7045" t="str">
            <v>NHSS00000-30014379-400</v>
          </cell>
          <cell r="C7045" t="str">
            <v>NHSS00000</v>
          </cell>
        </row>
        <row r="7046">
          <cell r="A7046" t="str">
            <v>TON-DDS-BAL-PCR-2801-NHS-OPS</v>
          </cell>
          <cell r="B7046" t="str">
            <v>NHSS00000-30014380-400</v>
          </cell>
          <cell r="C7046" t="str">
            <v>NHSS00000</v>
          </cell>
        </row>
        <row r="7047">
          <cell r="A7047" t="str">
            <v>TON-NIS-BAL-STO-1886-NHS-OPS</v>
          </cell>
          <cell r="B7047" t="str">
            <v>NHSS00000-30014381-400</v>
          </cell>
          <cell r="C7047" t="str">
            <v>NHSS00000</v>
          </cell>
        </row>
        <row r="7048">
          <cell r="A7048" t="str">
            <v>TON-NIS-BAL-STO-2277-NHS-OPS</v>
          </cell>
          <cell r="B7048" t="str">
            <v>NHSS00000-30014382-400</v>
          </cell>
          <cell r="C7048" t="str">
            <v>NHSS00000</v>
          </cell>
        </row>
        <row r="7049">
          <cell r="A7049" t="str">
            <v>TON-NIS-BAL-STO-2330-NHS-OPS</v>
          </cell>
          <cell r="B7049" t="str">
            <v>NHSS00000-30014383-400</v>
          </cell>
          <cell r="C7049" t="str">
            <v>NHSS00000</v>
          </cell>
        </row>
        <row r="7050">
          <cell r="A7050" t="str">
            <v>TON-NIS-BAL-STO-2331-NHS-OPS</v>
          </cell>
          <cell r="B7050" t="str">
            <v>NHSS00000-30014384-400</v>
          </cell>
          <cell r="C7050" t="str">
            <v>NHSS00000</v>
          </cell>
        </row>
        <row r="7051">
          <cell r="A7051" t="str">
            <v>TON-NIS-BAL-STO-2332-NHS-OPS</v>
          </cell>
          <cell r="B7051" t="str">
            <v>NHSS00000-30014385-400</v>
          </cell>
          <cell r="C7051" t="str">
            <v>NHSS00000</v>
          </cell>
        </row>
        <row r="7052">
          <cell r="A7052" t="str">
            <v>TON-NIS-BAL-TEL-1970-NHS-OPS</v>
          </cell>
          <cell r="B7052" t="str">
            <v>NHSS00000-30014386-400</v>
          </cell>
          <cell r="C7052" t="str">
            <v>NHSS00000</v>
          </cell>
        </row>
        <row r="7053">
          <cell r="A7053" t="str">
            <v>TON-NIS-BAL-TEL-1971-NHS-OPS</v>
          </cell>
          <cell r="B7053" t="str">
            <v>NHSS00000-30014387-400</v>
          </cell>
          <cell r="C7053" t="str">
            <v>NHSS00000</v>
          </cell>
        </row>
        <row r="7054">
          <cell r="A7054" t="str">
            <v>TON-NIS-BAL-TEL-2243-NHS-OPS</v>
          </cell>
          <cell r="B7054" t="str">
            <v>NHSS00000-30014388-400</v>
          </cell>
          <cell r="C7054" t="str">
            <v>NHSS00000</v>
          </cell>
        </row>
        <row r="7055">
          <cell r="A7055" t="str">
            <v>TON-NIS-BAL-TEL-2247-NHS-OPS</v>
          </cell>
          <cell r="B7055" t="str">
            <v>NHSS00000-30014389-400</v>
          </cell>
          <cell r="C7055" t="str">
            <v>NHSS00000</v>
          </cell>
        </row>
        <row r="7056">
          <cell r="A7056" t="str">
            <v>TON-SFC-BAL-COP-2144-NHS-OPS</v>
          </cell>
          <cell r="B7056" t="str">
            <v>NHSS00000-30014390-400</v>
          </cell>
          <cell r="C7056" t="str">
            <v>NHSS00000</v>
          </cell>
        </row>
        <row r="7057">
          <cell r="A7057" t="str">
            <v>TON-SFC-BAL-COP-2326-NHS-OPS</v>
          </cell>
          <cell r="B7057" t="str">
            <v>NHSS00000-30014391-400</v>
          </cell>
          <cell r="C7057" t="str">
            <v>NHSS00000</v>
          </cell>
        </row>
        <row r="7058">
          <cell r="A7058" t="str">
            <v>TON-NIS-BAL-TEL-2266-NHS-OPS</v>
          </cell>
          <cell r="B7058" t="str">
            <v>NHSS00000-30014392-400</v>
          </cell>
          <cell r="C7058" t="str">
            <v>NHSS00000</v>
          </cell>
        </row>
        <row r="7059">
          <cell r="A7059" t="str">
            <v>TON-NIS-BAL-TEL-2463-NHS-OPS</v>
          </cell>
          <cell r="B7059" t="str">
            <v>NHSS00000-30014393-400</v>
          </cell>
          <cell r="C7059" t="str">
            <v>NHSS00000</v>
          </cell>
        </row>
        <row r="7060">
          <cell r="A7060" t="str">
            <v>TON-NIS-BAL-TEL-2498-NHS-OPS</v>
          </cell>
          <cell r="B7060" t="str">
            <v>NHSS00000-30014394-400</v>
          </cell>
          <cell r="C7060" t="str">
            <v>NHSS00000</v>
          </cell>
        </row>
        <row r="7061">
          <cell r="A7061" t="str">
            <v>TON-NIS-BAL-TEL-2538-NHS-OPS</v>
          </cell>
          <cell r="B7061" t="str">
            <v>NHSS00000-30014395-400</v>
          </cell>
          <cell r="C7061" t="str">
            <v>NHSS00000</v>
          </cell>
        </row>
        <row r="7062">
          <cell r="A7062" t="str">
            <v>TON-NIS-BAL-TEL-2539-NHS-OPS</v>
          </cell>
          <cell r="B7062" t="str">
            <v>NHSS00000-30014396-400</v>
          </cell>
          <cell r="C7062" t="str">
            <v>NHSS00000</v>
          </cell>
        </row>
        <row r="7063">
          <cell r="A7063" t="str">
            <v>TON-NIS-BAL-TEL-2569-NHS-OPS</v>
          </cell>
          <cell r="B7063" t="str">
            <v>NHSS00000-30014397-400</v>
          </cell>
          <cell r="C7063" t="str">
            <v>NHSS00000</v>
          </cell>
        </row>
        <row r="7064">
          <cell r="A7064" t="str">
            <v>TON-NIS-BAL-TEL-2583-NHS-OPS</v>
          </cell>
          <cell r="B7064" t="str">
            <v>NHSS00000-30014398-400</v>
          </cell>
          <cell r="C7064" t="str">
            <v>NHSS00000</v>
          </cell>
        </row>
        <row r="7065">
          <cell r="A7065" t="str">
            <v>TON-NIS-BAL-TEL-2679-NHS-OPS</v>
          </cell>
          <cell r="B7065" t="str">
            <v>NHSS00000-30014399-400</v>
          </cell>
          <cell r="C7065" t="str">
            <v>NHSS00000</v>
          </cell>
        </row>
        <row r="7066">
          <cell r="A7066" t="str">
            <v>TON-NIS-BAL-TEL-2723-NHS-OPS</v>
          </cell>
          <cell r="B7066" t="str">
            <v>NHSS00000-30014400-400</v>
          </cell>
          <cell r="C7066" t="str">
            <v>NHSS00000</v>
          </cell>
        </row>
        <row r="7067">
          <cell r="A7067" t="str">
            <v>TON-DCS-BAL-UNI-2519-NHS-OPS</v>
          </cell>
          <cell r="B7067" t="str">
            <v>NHSS00000-30014401-400</v>
          </cell>
          <cell r="C7067" t="str">
            <v>NHSS00000</v>
          </cell>
        </row>
        <row r="7068">
          <cell r="A7068" t="str">
            <v>TON-DCS-BAL-NT-2568-NHS-OPS</v>
          </cell>
          <cell r="B7068" t="str">
            <v>NHSS00000-30014402-400</v>
          </cell>
          <cell r="C7068" t="str">
            <v>NHSS00000</v>
          </cell>
        </row>
        <row r="7069">
          <cell r="A7069" t="str">
            <v>TON-DCS-BAL-NT-2582-NHS-OPS</v>
          </cell>
          <cell r="B7069" t="str">
            <v>NHSS00000-30014403-400</v>
          </cell>
          <cell r="C7069" t="str">
            <v>NHSS00000</v>
          </cell>
        </row>
        <row r="7070">
          <cell r="A7070" t="str">
            <v>TON-BAL-BAL-CONTRACTOR ACCRUAL-Task 1</v>
          </cell>
          <cell r="B7070" t="str">
            <v>NHSS00000-30014408-1</v>
          </cell>
          <cell r="C7070" t="str">
            <v>NHSS00000</v>
          </cell>
        </row>
        <row r="7071">
          <cell r="A7071" t="str">
            <v>TON-BAL-BAL-SECONDEE ACCRUAL-Task 1</v>
          </cell>
          <cell r="B7071" t="str">
            <v>NHSS00000-30014409-1</v>
          </cell>
          <cell r="C7071" t="str">
            <v>NHSS00000</v>
          </cell>
        </row>
        <row r="7072">
          <cell r="A7072" t="str">
            <v>TON-DCS-BAL-3216-INFR-GMT-OPS</v>
          </cell>
          <cell r="B7072" t="str">
            <v>NHSS00000-30014789-400</v>
          </cell>
          <cell r="C7072" t="str">
            <v>NHSS00000</v>
          </cell>
        </row>
        <row r="7073">
          <cell r="A7073" t="str">
            <v>TON-DCS-BAL-3311-INFR-GMT-OPS</v>
          </cell>
          <cell r="B7073" t="str">
            <v>NHSS00000-30014790-400</v>
          </cell>
          <cell r="C7073" t="str">
            <v>NHSS00000</v>
          </cell>
        </row>
        <row r="7074">
          <cell r="A7074" t="str">
            <v>TON-AMN-BAL-APPS-2819-GMT-OPS</v>
          </cell>
          <cell r="B7074" t="str">
            <v>NHSS00000-30014791-400</v>
          </cell>
          <cell r="C7074" t="str">
            <v>NHSS00000</v>
          </cell>
        </row>
        <row r="7075">
          <cell r="A7075" t="str">
            <v>TON-DCS-BAL-INFR-2691-GMT-OPS</v>
          </cell>
          <cell r="B7075" t="str">
            <v>NHSS00000-30014792-400</v>
          </cell>
          <cell r="C7075" t="str">
            <v>NHSS00000</v>
          </cell>
        </row>
        <row r="7076">
          <cell r="A7076" t="str">
            <v>TON-DCS-BAL-INFR-2692-GMT-OPS</v>
          </cell>
          <cell r="B7076" t="str">
            <v>NHSS00000-30014793-400</v>
          </cell>
          <cell r="C7076" t="str">
            <v>NHSS00000</v>
          </cell>
        </row>
        <row r="7077">
          <cell r="A7077" t="str">
            <v>TON-DCS-BAL-INFR-2717-GMT-OPS</v>
          </cell>
          <cell r="B7077" t="str">
            <v>NHSS00000-30014794-400</v>
          </cell>
          <cell r="C7077" t="str">
            <v>NHSS00000</v>
          </cell>
        </row>
        <row r="7078">
          <cell r="A7078" t="str">
            <v>TON-DCS-BAL-INFR-2718-GMT-OPS</v>
          </cell>
          <cell r="B7078" t="str">
            <v>NHSS00000-30014795-400</v>
          </cell>
          <cell r="C7078" t="str">
            <v>NHSS00000</v>
          </cell>
        </row>
        <row r="7079">
          <cell r="A7079" t="str">
            <v>TON-DCS-BAL-INFR-2757-GMT-OPS</v>
          </cell>
          <cell r="B7079" t="str">
            <v>NHSS00000-30014796-400</v>
          </cell>
          <cell r="C7079" t="str">
            <v>NHSS00000</v>
          </cell>
        </row>
        <row r="7080">
          <cell r="A7080" t="str">
            <v>TON-DCS-BAL-INFR-2758-GMT-OPS</v>
          </cell>
          <cell r="B7080" t="str">
            <v>NHSS00000-30014797-400</v>
          </cell>
          <cell r="C7080" t="str">
            <v>NHSS00000</v>
          </cell>
        </row>
        <row r="7081">
          <cell r="A7081" t="str">
            <v>TON-DCS-BAL-INFR-2759-GMT-OPS</v>
          </cell>
          <cell r="B7081" t="str">
            <v>NHSS00000-30014798-400</v>
          </cell>
          <cell r="C7081" t="str">
            <v>NHSS00000</v>
          </cell>
        </row>
        <row r="7082">
          <cell r="A7082" t="str">
            <v>TON-DCS-BAL-INFR-2760-GMT-OPS</v>
          </cell>
          <cell r="B7082" t="str">
            <v>NHSS00000-30014799-400</v>
          </cell>
          <cell r="C7082" t="str">
            <v>NHSS00000</v>
          </cell>
        </row>
        <row r="7083">
          <cell r="A7083" t="str">
            <v>TON-DCS-BAL-3053-SERV-MDS-OPS</v>
          </cell>
          <cell r="B7083" t="str">
            <v>NHSS00000-30014800-400</v>
          </cell>
          <cell r="C7083" t="str">
            <v>NHSS00000</v>
          </cell>
        </row>
        <row r="7084">
          <cell r="A7084" t="str">
            <v>TON-DCS-BAL-3137-SERV-MDS-OPS</v>
          </cell>
          <cell r="B7084" t="str">
            <v>NHSS00000-30014801-400</v>
          </cell>
          <cell r="C7084" t="str">
            <v>NHSS00000</v>
          </cell>
        </row>
        <row r="7085">
          <cell r="A7085" t="str">
            <v>TON-DCS-BAL-STO-2429-HY1-OPS</v>
          </cell>
          <cell r="B7085" t="str">
            <v>NHSS00000-30014802-400</v>
          </cell>
          <cell r="C7085" t="str">
            <v>NHSS00000</v>
          </cell>
        </row>
        <row r="7086">
          <cell r="A7086" t="str">
            <v>TON-DCS-BAL-STO-2432-HY1-OPS</v>
          </cell>
          <cell r="B7086" t="str">
            <v>NHSS00000-30014803-400</v>
          </cell>
          <cell r="C7086" t="str">
            <v>NHSS00000</v>
          </cell>
        </row>
        <row r="7087">
          <cell r="A7087" t="str">
            <v>TON-DCS-BAL-STO-2554-HY1-OPS</v>
          </cell>
          <cell r="B7087" t="str">
            <v>NHSS00000-30014804-400</v>
          </cell>
          <cell r="C7087" t="str">
            <v>NHSS00000</v>
          </cell>
        </row>
        <row r="7088">
          <cell r="A7088" t="str">
            <v>TON-DCS-BAL-STO-2555-HY1-OPS</v>
          </cell>
          <cell r="B7088" t="str">
            <v>NHSS00000-30014805-400</v>
          </cell>
          <cell r="C7088" t="str">
            <v>NHSS00000</v>
          </cell>
        </row>
        <row r="7089">
          <cell r="A7089" t="str">
            <v>TON-DCS-BAL-STO-2608-HY1-OPS</v>
          </cell>
          <cell r="B7089" t="str">
            <v>NHSS00000-30014806-400</v>
          </cell>
          <cell r="C7089" t="str">
            <v>NHSS00000</v>
          </cell>
        </row>
        <row r="7090">
          <cell r="A7090" t="str">
            <v>TON-DCS-BAL-STO-2656-HY1-OPS</v>
          </cell>
          <cell r="B7090" t="str">
            <v>NHSS00000-30014807-400</v>
          </cell>
          <cell r="C7090" t="str">
            <v>NHSS00000</v>
          </cell>
        </row>
        <row r="7091">
          <cell r="A7091" t="str">
            <v>TON-DCS-BAL-STO-2657-HY1-OPS</v>
          </cell>
          <cell r="B7091" t="str">
            <v>NHSS00000-30014808-400</v>
          </cell>
          <cell r="C7091" t="str">
            <v>NHSS00000</v>
          </cell>
        </row>
        <row r="7092">
          <cell r="A7092" t="str">
            <v>TON-DCS-BAL-STO-2799-HY1-OPS</v>
          </cell>
          <cell r="B7092" t="str">
            <v>NHSS00000-30014809-400</v>
          </cell>
          <cell r="C7092" t="str">
            <v>NHSS00000</v>
          </cell>
        </row>
        <row r="7093">
          <cell r="A7093" t="str">
            <v>TON-DCS-BAL-STO-2821-HY1-OPS</v>
          </cell>
          <cell r="B7093" t="str">
            <v>NHSS00000-30014810-400</v>
          </cell>
          <cell r="C7093" t="str">
            <v>NHSS00000</v>
          </cell>
        </row>
        <row r="7094">
          <cell r="A7094" t="str">
            <v>TON-DCS-BAL-STO-3055-HY1-OPS</v>
          </cell>
          <cell r="B7094" t="str">
            <v>NHSS00000-30014811-400</v>
          </cell>
          <cell r="C7094" t="str">
            <v>NHSS00000</v>
          </cell>
        </row>
        <row r="7095">
          <cell r="A7095" t="str">
            <v>TON-DCS-BAL-STO-3211-HY1-OPS</v>
          </cell>
          <cell r="B7095" t="str">
            <v>NHSS00000-30014812-400</v>
          </cell>
          <cell r="C7095" t="str">
            <v>NHSS00000</v>
          </cell>
        </row>
        <row r="7096">
          <cell r="A7096" t="str">
            <v>TON-DCS-BAL-STO-3216-HY1-OPS</v>
          </cell>
          <cell r="B7096" t="str">
            <v>NHSS00000-30014813-400</v>
          </cell>
          <cell r="C7096" t="str">
            <v>NHSS00000</v>
          </cell>
        </row>
        <row r="7097">
          <cell r="A7097" t="str">
            <v>TON-DCS-BAL-STO-3231-HY1-OPS</v>
          </cell>
          <cell r="B7097" t="str">
            <v>NHSS00000-30014814-400</v>
          </cell>
          <cell r="C7097" t="str">
            <v>NHSS00000</v>
          </cell>
        </row>
        <row r="7098">
          <cell r="A7098" t="str">
            <v>TON-DCS-BAL-STO-3232-HY1-OPS</v>
          </cell>
          <cell r="B7098" t="str">
            <v>NHSS00000-30014815-400</v>
          </cell>
          <cell r="C7098" t="str">
            <v>NHSS00000</v>
          </cell>
        </row>
        <row r="7099">
          <cell r="A7099" t="str">
            <v>TON-DCS-BAL-STO-3285-HY1-OPS</v>
          </cell>
          <cell r="B7099" t="str">
            <v>NHSS00000-30014816-400</v>
          </cell>
          <cell r="C7099" t="str">
            <v>NHSS00000</v>
          </cell>
        </row>
        <row r="7100">
          <cell r="A7100" t="str">
            <v>TON-DCS-BAL-STO-3293-HY1-OPS</v>
          </cell>
          <cell r="B7100" t="str">
            <v>NHSS00000-30014817-400</v>
          </cell>
          <cell r="C7100" t="str">
            <v>NHSS00000</v>
          </cell>
        </row>
        <row r="7101">
          <cell r="A7101" t="str">
            <v>TON-DCS-BAL-3139-SERV-MDS-OPS</v>
          </cell>
          <cell r="B7101" t="str">
            <v>NHSS00000-30014818-400</v>
          </cell>
          <cell r="C7101" t="str">
            <v>NHSS00000</v>
          </cell>
        </row>
        <row r="7102">
          <cell r="A7102" t="str">
            <v>TON-DCS-BAL-3140-SERV-MDS-OPS</v>
          </cell>
          <cell r="B7102" t="str">
            <v>NHSS00000-30014819-400</v>
          </cell>
          <cell r="C7102" t="str">
            <v>NHSS00000</v>
          </cell>
        </row>
        <row r="7103">
          <cell r="A7103" t="str">
            <v>TON-DCS-BAL-3141-SERV-MDS-OPS</v>
          </cell>
          <cell r="B7103" t="str">
            <v>NHSS00000-30014820-400</v>
          </cell>
          <cell r="C7103" t="str">
            <v>NHSS00000</v>
          </cell>
        </row>
        <row r="7104">
          <cell r="A7104" t="str">
            <v>TON-DCS-BAL-GLOB-HWARE-GMT-OPS</v>
          </cell>
          <cell r="B7104" t="str">
            <v>NHSS00000-30014821-400</v>
          </cell>
          <cell r="C7104" t="str">
            <v>NHSS00000</v>
          </cell>
        </row>
        <row r="7105">
          <cell r="A7105" t="str">
            <v>TON-DCS-BAL-2643-INFR-GMT-OPS</v>
          </cell>
          <cell r="B7105" t="str">
            <v>NHSS00000-30014822-400</v>
          </cell>
          <cell r="C7105" t="str">
            <v>NHSS00000</v>
          </cell>
        </row>
        <row r="7106">
          <cell r="A7106" t="str">
            <v>TON-DCS-BAL-2880-INFR-GMT-OPS</v>
          </cell>
          <cell r="B7106" t="str">
            <v>NHSS00000-30014823-400</v>
          </cell>
          <cell r="C7106" t="str">
            <v>NHSS00000</v>
          </cell>
        </row>
        <row r="7107">
          <cell r="A7107" t="str">
            <v>TON-DCS-BAL-2953-INFR-GMT-OPS</v>
          </cell>
          <cell r="B7107" t="str">
            <v>NHSS00000-30014824-400</v>
          </cell>
          <cell r="C7107" t="str">
            <v>NHSS00000</v>
          </cell>
        </row>
        <row r="7108">
          <cell r="A7108" t="str">
            <v>TON-DCS-BAL-3026-INFR-GMT-OPS</v>
          </cell>
          <cell r="B7108" t="str">
            <v>NHSS00000-30014825-400</v>
          </cell>
          <cell r="C7108" t="str">
            <v>NHSS00000</v>
          </cell>
        </row>
        <row r="7109">
          <cell r="A7109" t="str">
            <v>TON-DCS-BAL-3113-INFR-GMT-OPS</v>
          </cell>
          <cell r="B7109" t="str">
            <v>NHSS00000-30014826-400</v>
          </cell>
          <cell r="C7109" t="str">
            <v>NHSS00000</v>
          </cell>
        </row>
        <row r="7110">
          <cell r="A7110" t="str">
            <v>TON-DCS-BAL-3129-INFR-GMT-OPS</v>
          </cell>
          <cell r="B7110" t="str">
            <v>NHSS00000-30014827-400</v>
          </cell>
          <cell r="C7110" t="str">
            <v>NHSS00000</v>
          </cell>
        </row>
        <row r="7111">
          <cell r="A7111" t="str">
            <v>TON-NIS-BAL-3131-NETW-GMT-OPS</v>
          </cell>
          <cell r="B7111" t="str">
            <v>NHSS00000-30014828-400</v>
          </cell>
          <cell r="C7111" t="str">
            <v>NHSS00000</v>
          </cell>
        </row>
        <row r="7112">
          <cell r="A7112" t="str">
            <v>TON-DCS-BAL-3213-INFR-GMT-OPS</v>
          </cell>
          <cell r="B7112" t="str">
            <v>NHSS00000-30014829-400</v>
          </cell>
          <cell r="C7112" t="str">
            <v>NHSS00000</v>
          </cell>
        </row>
        <row r="7113">
          <cell r="A7113" t="str">
            <v>TON-DCS-BAL-STO-3216-OPG-OPS</v>
          </cell>
          <cell r="B7113" t="str">
            <v>NHSS00000-30014830-400</v>
          </cell>
          <cell r="C7113" t="str">
            <v>NHSS00000</v>
          </cell>
        </row>
        <row r="7114">
          <cell r="A7114" t="str">
            <v>TON-DCS-BAL-STO-3245-OPG-OPS</v>
          </cell>
          <cell r="B7114" t="str">
            <v>NHSS00000-30014831-400</v>
          </cell>
          <cell r="C7114" t="str">
            <v>NHSS00000</v>
          </cell>
        </row>
        <row r="7115">
          <cell r="A7115" t="str">
            <v>TON-NIS-BAL-TEL-1310-OPG-OPS</v>
          </cell>
          <cell r="B7115" t="str">
            <v>NHSS00000-30014832-400</v>
          </cell>
          <cell r="C7115" t="str">
            <v>NHSS00000</v>
          </cell>
        </row>
        <row r="7116">
          <cell r="A7116" t="str">
            <v>TON-NIS-BAL-TEL-1316-OPG-OPS</v>
          </cell>
          <cell r="B7116" t="str">
            <v>NHSS00000-30014833-400</v>
          </cell>
          <cell r="C7116" t="str">
            <v>NHSS00000</v>
          </cell>
        </row>
        <row r="7117">
          <cell r="A7117" t="str">
            <v>TON-NIS-BAL-TEL-1318-OPG-OPS</v>
          </cell>
          <cell r="B7117" t="str">
            <v>NHSS00000-30014834-400</v>
          </cell>
          <cell r="C7117" t="str">
            <v>NHSS00000</v>
          </cell>
        </row>
        <row r="7118">
          <cell r="A7118" t="str">
            <v>TON-NIS-BAL-TEL-1321-OPG-OPS</v>
          </cell>
          <cell r="B7118" t="str">
            <v>NHSS00000-30014835-400</v>
          </cell>
          <cell r="C7118" t="str">
            <v>NHSS00000</v>
          </cell>
        </row>
        <row r="7119">
          <cell r="A7119" t="str">
            <v>TON-NIS-BAL-TEL-1326-OPG-OPS</v>
          </cell>
          <cell r="B7119" t="str">
            <v>NHSS00000-30014836-400</v>
          </cell>
          <cell r="C7119" t="str">
            <v>NHSS00000</v>
          </cell>
        </row>
        <row r="7120">
          <cell r="A7120" t="str">
            <v>TON-NIS-BAL-TEL-1328-OPG-OPS</v>
          </cell>
          <cell r="B7120" t="str">
            <v>NHSS00000-30014837-400</v>
          </cell>
          <cell r="C7120" t="str">
            <v>NHSS00000</v>
          </cell>
        </row>
        <row r="7121">
          <cell r="A7121" t="str">
            <v>TON-NIS-BAL-TEL1349-OPG-OPS</v>
          </cell>
          <cell r="B7121" t="str">
            <v>NHSS00000-30014838-400</v>
          </cell>
          <cell r="C7121" t="str">
            <v>NHSS00000</v>
          </cell>
        </row>
        <row r="7122">
          <cell r="A7122" t="str">
            <v>TON-NIS-BAL-TEL-2150-OPG-OPS</v>
          </cell>
          <cell r="B7122" t="str">
            <v>NHSS00000-30014839-400</v>
          </cell>
          <cell r="C7122" t="str">
            <v>NHSS00000</v>
          </cell>
        </row>
        <row r="7123">
          <cell r="A7123" t="str">
            <v>TON-NIS-BAL-TEL-2208-OPG-OPS</v>
          </cell>
          <cell r="B7123" t="str">
            <v>NHSS00000-30014840-400</v>
          </cell>
          <cell r="C7123" t="str">
            <v>NHSS00000</v>
          </cell>
        </row>
        <row r="7124">
          <cell r="A7124" t="str">
            <v>TON-NIS-BAL-TEL-6671-OPG-OPS</v>
          </cell>
          <cell r="B7124" t="str">
            <v>NHSS00000-30014841-400</v>
          </cell>
          <cell r="C7124" t="str">
            <v>NHSS00000</v>
          </cell>
        </row>
        <row r="7125">
          <cell r="A7125" t="str">
            <v>TON-DCS-BAL-NT-2617-NHS-OPS</v>
          </cell>
          <cell r="B7125" t="str">
            <v>NHSS00000-30014842-400</v>
          </cell>
          <cell r="C7125" t="str">
            <v>NHSS00000</v>
          </cell>
        </row>
        <row r="7126">
          <cell r="A7126" t="str">
            <v>TON-DCS-BAL-NT-3365-NHS-OPS</v>
          </cell>
          <cell r="B7126" t="str">
            <v>NHSS00000-30014843-400</v>
          </cell>
          <cell r="C7126" t="str">
            <v>NHSS00000</v>
          </cell>
        </row>
        <row r="7127">
          <cell r="A7127" t="str">
            <v>TON-DDS-BAL-PCR-3135-NHS-OPS</v>
          </cell>
          <cell r="B7127" t="str">
            <v>NHSS00000-30014844-400</v>
          </cell>
          <cell r="C7127" t="str">
            <v>NHSS00000</v>
          </cell>
        </row>
        <row r="7128">
          <cell r="A7128" t="str">
            <v>TON-DDS-BAL-PCR-3247-NHS-OPS</v>
          </cell>
          <cell r="B7128" t="str">
            <v>NHSS00000-30014845-400</v>
          </cell>
          <cell r="C7128" t="str">
            <v>NHSS00000</v>
          </cell>
        </row>
        <row r="7129">
          <cell r="A7129" t="str">
            <v>TON-DCS-BAL-PCR-3248-NHS-OPS</v>
          </cell>
          <cell r="B7129" t="str">
            <v>NHSS00000-30014846-400</v>
          </cell>
          <cell r="C7129" t="str">
            <v>NHSS00000</v>
          </cell>
        </row>
        <row r="7130">
          <cell r="A7130" t="str">
            <v>TON-DDS-BAL-PCR-3280-NHS-OPS</v>
          </cell>
          <cell r="B7130" t="str">
            <v>NHSS00000-30014847-400</v>
          </cell>
          <cell r="C7130" t="str">
            <v>NHSS00000</v>
          </cell>
        </row>
        <row r="7131">
          <cell r="A7131" t="str">
            <v>TON-DCS-BAL-STO-2820-NHS-OPS</v>
          </cell>
          <cell r="B7131" t="str">
            <v>NHSS00000-30014848-400</v>
          </cell>
          <cell r="C7131" t="str">
            <v>NHSS00000</v>
          </cell>
        </row>
        <row r="7132">
          <cell r="A7132" t="str">
            <v>TON-DCS-BAL-3216-SERV-MDS-OPS</v>
          </cell>
          <cell r="B7132" t="str">
            <v>NHSS00000-30014849-400</v>
          </cell>
          <cell r="C7132" t="str">
            <v>NHSS00000</v>
          </cell>
        </row>
        <row r="7133">
          <cell r="A7133" t="str">
            <v>TON-DCS-BAL-TRN-SERV-MDS-OPS</v>
          </cell>
          <cell r="B7133" t="str">
            <v>NHSS00000-30014850-400</v>
          </cell>
          <cell r="C7133" t="str">
            <v>NHSS00000</v>
          </cell>
        </row>
        <row r="7134">
          <cell r="A7134" t="str">
            <v>TON-DCS-BAL-STO-1837-HY1-OPS</v>
          </cell>
          <cell r="B7134" t="str">
            <v>NHSS00000-30014851-400</v>
          </cell>
          <cell r="C7134" t="str">
            <v>NHSS00000</v>
          </cell>
        </row>
        <row r="7135">
          <cell r="A7135" t="str">
            <v>TON-DCS-BAL-STO-1838-HY1-OPS</v>
          </cell>
          <cell r="B7135" t="str">
            <v>NHSS00000-30014852-400</v>
          </cell>
          <cell r="C7135" t="str">
            <v>NHSS00000</v>
          </cell>
        </row>
        <row r="7136">
          <cell r="A7136" t="str">
            <v>TON-DCS-BAL-STO-1839-HY1-OPS</v>
          </cell>
          <cell r="B7136" t="str">
            <v>NHSS00000-30014853-400</v>
          </cell>
          <cell r="C7136" t="str">
            <v>NHSS00000</v>
          </cell>
        </row>
        <row r="7137">
          <cell r="A7137" t="str">
            <v>TON-DCS-BAL-STO-1840-HY1-OPS</v>
          </cell>
          <cell r="B7137" t="str">
            <v>NHSS00000-30014854-400</v>
          </cell>
          <cell r="C7137" t="str">
            <v>NHSS00000</v>
          </cell>
        </row>
        <row r="7138">
          <cell r="A7138" t="str">
            <v>TON-DCS-BAL-STO-2175-HY1-OPS</v>
          </cell>
          <cell r="B7138" t="str">
            <v>NHSS00000-30014855-400</v>
          </cell>
          <cell r="C7138" t="str">
            <v>NHSS00000</v>
          </cell>
        </row>
        <row r="7139">
          <cell r="A7139" t="str">
            <v>TON-DCS-BAL-STO-2329-HY1-OPS</v>
          </cell>
          <cell r="B7139" t="str">
            <v>NHSS00000-30014856-400</v>
          </cell>
          <cell r="C7139" t="str">
            <v>NHSS00000</v>
          </cell>
        </row>
        <row r="7140">
          <cell r="A7140" t="str">
            <v>TON-DCS-BAL-STO-2330-HY1-OPS</v>
          </cell>
          <cell r="B7140" t="str">
            <v>NHSS00000-30014857-400</v>
          </cell>
          <cell r="C7140" t="str">
            <v>NHSS00000</v>
          </cell>
        </row>
        <row r="7141">
          <cell r="A7141" t="str">
            <v>TON-DCS-BAL-STO-2331-HY1-OPS</v>
          </cell>
          <cell r="B7141" t="str">
            <v>NHSS00000-30014858-400</v>
          </cell>
          <cell r="C7141" t="str">
            <v>NHSS00000</v>
          </cell>
        </row>
        <row r="7142">
          <cell r="A7142" t="str">
            <v>TON-DCS-BAL-STO-2332-HY1-OPS</v>
          </cell>
          <cell r="B7142" t="str">
            <v>NHSS00000-30014859-400</v>
          </cell>
          <cell r="C7142" t="str">
            <v>NHSS00000</v>
          </cell>
        </row>
        <row r="7143">
          <cell r="A7143" t="str">
            <v>TON-DCS-BAL-STO-2354-HY1-OPS</v>
          </cell>
          <cell r="B7143" t="str">
            <v>NHSS00000-30014860-400</v>
          </cell>
          <cell r="C7143" t="str">
            <v>NHSS00000</v>
          </cell>
        </row>
        <row r="7144">
          <cell r="A7144" t="str">
            <v>TON-DCS-BAL-STO-2355-HY1-OPS</v>
          </cell>
          <cell r="B7144" t="str">
            <v>NHSS00000-30014861-400</v>
          </cell>
          <cell r="C7144" t="str">
            <v>NHSS00000</v>
          </cell>
        </row>
        <row r="7145">
          <cell r="A7145" t="str">
            <v>TON-DCS-BAL-STO-2360-HY1-OPS</v>
          </cell>
          <cell r="B7145" t="str">
            <v>NHSS00000-30014862-400</v>
          </cell>
          <cell r="C7145" t="str">
            <v>NHSS00000</v>
          </cell>
        </row>
        <row r="7146">
          <cell r="A7146" t="str">
            <v>TON-DCS-BAL-STO-2406-HY1-OPS</v>
          </cell>
          <cell r="B7146" t="str">
            <v>NHSS00000-30014863-400</v>
          </cell>
          <cell r="C7146" t="str">
            <v>NHSS00000</v>
          </cell>
        </row>
        <row r="7147">
          <cell r="A7147" t="str">
            <v>TON-DDS-BAL-TDR-OPG-OPS</v>
          </cell>
          <cell r="B7147" t="str">
            <v>NHSS00000-30014864-400</v>
          </cell>
          <cell r="C7147" t="str">
            <v>NHSS00000</v>
          </cell>
        </row>
        <row r="7148">
          <cell r="A7148" t="str">
            <v>TON-DDS-BAL-NMP-OPG-OPS</v>
          </cell>
          <cell r="B7148" t="str">
            <v>NHSS00000-30014865-400</v>
          </cell>
          <cell r="C7148" t="str">
            <v>NHSS00000</v>
          </cell>
        </row>
        <row r="7149">
          <cell r="A7149" t="str">
            <v>TON-DDS-BAL-OTR-OPG-OPS</v>
          </cell>
          <cell r="B7149" t="str">
            <v>NHSS00000-30014866-400</v>
          </cell>
          <cell r="C7149" t="str">
            <v>NHSS00000</v>
          </cell>
        </row>
        <row r="7150">
          <cell r="A7150" t="str">
            <v>TON-DDS-BAL-SVR-OPG-OPS</v>
          </cell>
          <cell r="B7150" t="str">
            <v>NHSS00000-30014867-400</v>
          </cell>
          <cell r="C7150" t="str">
            <v>NHSS00000</v>
          </cell>
        </row>
        <row r="7151">
          <cell r="A7151" t="str">
            <v>TON-DDS-BAL-NTR-OPG-OPS</v>
          </cell>
          <cell r="B7151" t="str">
            <v>NHSS00000-30014868-400</v>
          </cell>
          <cell r="C7151" t="str">
            <v>NHSS00000</v>
          </cell>
        </row>
        <row r="7152">
          <cell r="A7152" t="str">
            <v>TON-DDS-BAL-HW-PKA-OPG-OPS</v>
          </cell>
          <cell r="B7152" t="str">
            <v>NHSS00000-30014869-400</v>
          </cell>
          <cell r="C7152" t="str">
            <v>NHSS00000</v>
          </cell>
        </row>
        <row r="7153">
          <cell r="A7153" t="str">
            <v>TON-DDS-BAL-HW-PKS-OPG-OPS</v>
          </cell>
          <cell r="B7153" t="str">
            <v>NHSS00000-30014870-400</v>
          </cell>
          <cell r="C7153" t="str">
            <v>NHSS00000</v>
          </cell>
        </row>
        <row r="7154">
          <cell r="A7154" t="str">
            <v>TON-DDS-BAL-HW-PKB-OPG-OPS</v>
          </cell>
          <cell r="B7154" t="str">
            <v>NHSS00000-30014871-400</v>
          </cell>
          <cell r="C7154" t="str">
            <v>NHSS00000</v>
          </cell>
        </row>
        <row r="7155">
          <cell r="A7155" t="str">
            <v>TON-DDS-BAL-HW-NSU-OPG-OPS</v>
          </cell>
          <cell r="B7155" t="str">
            <v>NHSS00000-30014872-400</v>
          </cell>
          <cell r="C7155" t="str">
            <v>NHSS00000</v>
          </cell>
        </row>
        <row r="7156">
          <cell r="A7156" t="str">
            <v>TON-DDS-BAL-HW-IMS-OPG-OPS</v>
          </cell>
          <cell r="B7156" t="str">
            <v>NHSS00000-30014873-400</v>
          </cell>
          <cell r="C7156" t="str">
            <v>NHSS00000</v>
          </cell>
        </row>
        <row r="7157">
          <cell r="A7157" t="str">
            <v>TON-DDS-BAL-HW-ENG-OPG-OPS</v>
          </cell>
          <cell r="B7157" t="str">
            <v>NHSS00000-30014874-400</v>
          </cell>
          <cell r="C7157" t="str">
            <v>NHSS00000</v>
          </cell>
        </row>
        <row r="7158">
          <cell r="A7158" t="str">
            <v>TON-DDS-BAL-HW-NWA-OPG-OPS</v>
          </cell>
          <cell r="B7158" t="str">
            <v>NHSS00000-30014875-400</v>
          </cell>
          <cell r="C7158" t="str">
            <v>NHSS00000</v>
          </cell>
        </row>
        <row r="7159">
          <cell r="A7159" t="str">
            <v>TON-DDS-BAL-HW-BLE-OPG-OPS</v>
          </cell>
          <cell r="B7159" t="str">
            <v>NHSS00000-30014876-400</v>
          </cell>
          <cell r="C7159" t="str">
            <v>NHSS00000</v>
          </cell>
        </row>
        <row r="7160">
          <cell r="A7160" t="str">
            <v>TON-DDS-BAL-HW-EVR-OPG-OPS</v>
          </cell>
          <cell r="B7160" t="str">
            <v>NHSS00000-30014877-400</v>
          </cell>
          <cell r="C7160" t="str">
            <v>NHSS00000</v>
          </cell>
        </row>
        <row r="7161">
          <cell r="A7161" t="str">
            <v>TON-DDS-BAL-HW-HYC-OPG-OPS</v>
          </cell>
          <cell r="B7161" t="str">
            <v>NHSS00000-30014878-400</v>
          </cell>
          <cell r="C7161" t="str">
            <v>NHSS00000</v>
          </cell>
        </row>
        <row r="7162">
          <cell r="A7162" t="str">
            <v>TON-DDS-BAL-HW-NWF-OPG-OPS</v>
          </cell>
          <cell r="B7162" t="str">
            <v>NHSS00000-30014879-400</v>
          </cell>
          <cell r="C7162" t="str">
            <v>NHSS00000</v>
          </cell>
        </row>
        <row r="7163">
          <cell r="A7163" t="str">
            <v>TON-DDS-BAL-HW-FSU-OPG-OPS</v>
          </cell>
          <cell r="B7163" t="str">
            <v>NHSS00000-30014880-400</v>
          </cell>
          <cell r="C7163" t="str">
            <v>NHSS00000</v>
          </cell>
        </row>
        <row r="7164">
          <cell r="A7164" t="str">
            <v>TON-DDS-BAL-HW-ETR-OPG-OPS</v>
          </cell>
          <cell r="B7164" t="str">
            <v>NHSS00000-30014881-400</v>
          </cell>
          <cell r="C7164" t="str">
            <v>NHSS00000</v>
          </cell>
        </row>
        <row r="7165">
          <cell r="A7165" t="str">
            <v>TON-DDS-BAL-HW-EPT-OPG-OPS</v>
          </cell>
          <cell r="B7165" t="str">
            <v>NHSS00000-30014882-400</v>
          </cell>
          <cell r="C7165" t="str">
            <v>NHSS00000</v>
          </cell>
        </row>
        <row r="7166">
          <cell r="A7166" t="str">
            <v>TON-DDS-BAL-HW-EFL-OPG-OPS</v>
          </cell>
          <cell r="B7166" t="str">
            <v>NHSS00000-30014883-400</v>
          </cell>
          <cell r="C7166" t="str">
            <v>NHSS00000</v>
          </cell>
        </row>
        <row r="7167">
          <cell r="A7167" t="str">
            <v>TON-DDS-BAL-HW-EPN-OPG-OPS</v>
          </cell>
          <cell r="B7167" t="str">
            <v>NHSS00000-30014884-400</v>
          </cell>
          <cell r="C7167" t="str">
            <v>NHSS00000</v>
          </cell>
        </row>
        <row r="7168">
          <cell r="A7168" t="str">
            <v>TON-DDS-BAL-HW-FEC-OPG-OPS</v>
          </cell>
          <cell r="B7168" t="str">
            <v>NHSS00000-30014885-400</v>
          </cell>
          <cell r="C7168" t="str">
            <v>NHSS00000</v>
          </cell>
        </row>
        <row r="7169">
          <cell r="A7169" t="str">
            <v>TON-DCS-BAL-STO-3319-HY1-OPS</v>
          </cell>
          <cell r="B7169" t="str">
            <v>NHSS00000-30014886-400</v>
          </cell>
          <cell r="C7169" t="str">
            <v>NHSS00000</v>
          </cell>
        </row>
        <row r="7170">
          <cell r="A7170" t="str">
            <v>TON-NIS-BAL-TEL-1971-HY1-OPS</v>
          </cell>
          <cell r="B7170" t="str">
            <v>NHSS00000-30014887-400</v>
          </cell>
          <cell r="C7170" t="str">
            <v>NHSS00000</v>
          </cell>
        </row>
        <row r="7171">
          <cell r="A7171" t="str">
            <v>TON-DCS-BAL-UNI-2599-HY1-OPS</v>
          </cell>
          <cell r="B7171" t="str">
            <v>NHSS00000-30014888-400</v>
          </cell>
          <cell r="C7171" t="str">
            <v>NHSS00000</v>
          </cell>
        </row>
        <row r="7172">
          <cell r="A7172" t="str">
            <v>TON-DCS-BAL-UNI-2734-HY1-OPS</v>
          </cell>
          <cell r="B7172" t="str">
            <v>NHSS00000-30014889-400</v>
          </cell>
          <cell r="C7172" t="str">
            <v>NHSS00000</v>
          </cell>
        </row>
        <row r="7173">
          <cell r="A7173" t="str">
            <v>TON-DCS-BAL-UNI-2738-HY1-OPS</v>
          </cell>
          <cell r="B7173" t="str">
            <v>NHSS00000-30014890-400</v>
          </cell>
          <cell r="C7173" t="str">
            <v>NHSS00000</v>
          </cell>
        </row>
        <row r="7174">
          <cell r="A7174" t="str">
            <v>TON-DCS-BAL-STO-3216-GYR-OPS</v>
          </cell>
          <cell r="B7174" t="str">
            <v>NHSS00000-30014891-400</v>
          </cell>
          <cell r="C7174" t="str">
            <v>NHSS00000</v>
          </cell>
        </row>
        <row r="7175">
          <cell r="A7175" t="str">
            <v>TON-DCS-BAL-STO-3216-EMK-OPS</v>
          </cell>
          <cell r="B7175" t="str">
            <v>NHSS00000-30014892-400</v>
          </cell>
          <cell r="C7175" t="str">
            <v>NHSS00000</v>
          </cell>
        </row>
        <row r="7176">
          <cell r="A7176" t="str">
            <v>TON-DCS-BAL-STO-2843-CGM-OPS</v>
          </cell>
          <cell r="B7176" t="str">
            <v>NHSS00000-30014893-400</v>
          </cell>
          <cell r="C7176" t="str">
            <v>NHSS00000</v>
          </cell>
        </row>
        <row r="7177">
          <cell r="A7177" t="str">
            <v>TON-DCS-BAL-STO-3216-CGM-OPS</v>
          </cell>
          <cell r="B7177" t="str">
            <v>NHSS00000-30014894-400</v>
          </cell>
          <cell r="C7177" t="str">
            <v>NHSS00000</v>
          </cell>
        </row>
        <row r="7178">
          <cell r="A7178" t="str">
            <v>TON-DCS-BAL-STO-2842-OPG-OPS</v>
          </cell>
          <cell r="B7178" t="str">
            <v>NHSS00000-30014895-400</v>
          </cell>
          <cell r="C7178" t="str">
            <v>NHSS00000</v>
          </cell>
        </row>
        <row r="7179">
          <cell r="A7179" t="str">
            <v>TON-DCS-BAL-STO-2860-OPG-OPS</v>
          </cell>
          <cell r="B7179" t="str">
            <v>NHSS00000-30014896-400</v>
          </cell>
          <cell r="C7179" t="str">
            <v>NHSS00000</v>
          </cell>
        </row>
        <row r="7180">
          <cell r="A7180" t="str">
            <v>TON-DDS-BAL-HW-FRS-OPG-OPS</v>
          </cell>
          <cell r="B7180" t="str">
            <v>NHSS00000-30014897-400</v>
          </cell>
          <cell r="C7180" t="str">
            <v>NHSS00000</v>
          </cell>
        </row>
        <row r="7181">
          <cell r="A7181" t="str">
            <v>TON-DDS-BAL-HW-COR-OPG-OPS</v>
          </cell>
          <cell r="B7181" t="str">
            <v>NHSS00000-30014898-400</v>
          </cell>
          <cell r="C7181" t="str">
            <v>NHSS00000</v>
          </cell>
        </row>
        <row r="7182">
          <cell r="A7182" t="str">
            <v>TON-DDS-BAL-SW-PKA-OPG-OPS</v>
          </cell>
          <cell r="B7182" t="str">
            <v>NHSS00000-30014899-400</v>
          </cell>
          <cell r="C7182" t="str">
            <v>NHSS00000</v>
          </cell>
        </row>
        <row r="7183">
          <cell r="A7183" t="str">
            <v>TON-DDS-BAL-SW-PKS-OPG-OPS</v>
          </cell>
          <cell r="B7183" t="str">
            <v>NHSS00000-30014900-400</v>
          </cell>
          <cell r="C7183" t="str">
            <v>NHSS00000</v>
          </cell>
        </row>
        <row r="7184">
          <cell r="A7184" t="str">
            <v>TON-DDS-BAL-SW-PKB-OPG-OPS</v>
          </cell>
          <cell r="B7184" t="str">
            <v>NHSS00000-30014901-400</v>
          </cell>
          <cell r="C7184" t="str">
            <v>NHSS00000</v>
          </cell>
        </row>
        <row r="7185">
          <cell r="A7185" t="str">
            <v>TON-DDS-BAL-SW-NSU-OPG-OPS</v>
          </cell>
          <cell r="B7185" t="str">
            <v>NHSS00000-30014902-400</v>
          </cell>
          <cell r="C7185" t="str">
            <v>NHSS00000</v>
          </cell>
        </row>
        <row r="7186">
          <cell r="A7186" t="str">
            <v>TON-DDS-BAL-SW-IMS-OPG-OPS</v>
          </cell>
          <cell r="B7186" t="str">
            <v>NHSS00000-30014903-400</v>
          </cell>
          <cell r="C7186" t="str">
            <v>NHSS00000</v>
          </cell>
        </row>
        <row r="7187">
          <cell r="A7187" t="str">
            <v>TON-DDS-BAL-SW-ENG-OPG-OPS</v>
          </cell>
          <cell r="B7187" t="str">
            <v>NHSS00000-30014904-400</v>
          </cell>
          <cell r="C7187" t="str">
            <v>NHSS00000</v>
          </cell>
        </row>
        <row r="7188">
          <cell r="A7188" t="str">
            <v>TON-DDS-BAL-SW-NWA-OPG-OPS</v>
          </cell>
          <cell r="B7188" t="str">
            <v>NHSS00000-30014905-400</v>
          </cell>
          <cell r="C7188" t="str">
            <v>NHSS00000</v>
          </cell>
        </row>
        <row r="7189">
          <cell r="A7189" t="str">
            <v>TON-DDS-BAL-SW-BLE-OPG-OPS</v>
          </cell>
          <cell r="B7189" t="str">
            <v>NHSS00000-30014906-400</v>
          </cell>
          <cell r="C7189" t="str">
            <v>NHSS00000</v>
          </cell>
        </row>
        <row r="7190">
          <cell r="A7190" t="str">
            <v>TON-DDS-BAL-SW-EVR-OPG-OPS</v>
          </cell>
          <cell r="B7190" t="str">
            <v>NHSS00000-30014907-400</v>
          </cell>
          <cell r="C7190" t="str">
            <v>NHSS00000</v>
          </cell>
        </row>
        <row r="7191">
          <cell r="A7191" t="str">
            <v>TON-DDS-BAL-SW-HYC-OPG-OPS</v>
          </cell>
          <cell r="B7191" t="str">
            <v>NHSS00000-30014908-400</v>
          </cell>
          <cell r="C7191" t="str">
            <v>NHSS00000</v>
          </cell>
        </row>
        <row r="7192">
          <cell r="A7192" t="str">
            <v>TON-DDS-BAL-SW-NWF-OPG-OPS</v>
          </cell>
          <cell r="B7192" t="str">
            <v>NHSS00000-30014909-400</v>
          </cell>
          <cell r="C7192" t="str">
            <v>NHSS00000</v>
          </cell>
        </row>
        <row r="7193">
          <cell r="A7193" t="str">
            <v>TON-DDS-BAL-SW-FSU-OPG-OPS</v>
          </cell>
          <cell r="B7193" t="str">
            <v>NHSS00000-30014910-400</v>
          </cell>
          <cell r="C7193" t="str">
            <v>NHSS00000</v>
          </cell>
        </row>
        <row r="7194">
          <cell r="A7194" t="str">
            <v>TON-DDS-BAL-SW-ETR-OPG-OPS</v>
          </cell>
          <cell r="B7194" t="str">
            <v>NHSS00000-30014911-400</v>
          </cell>
          <cell r="C7194" t="str">
            <v>NHSS00000</v>
          </cell>
        </row>
        <row r="7195">
          <cell r="A7195" t="str">
            <v>TON-DDS-BAL-SW-EPT-OPG-OPS</v>
          </cell>
          <cell r="B7195" t="str">
            <v>NHSS00000-30014912-400</v>
          </cell>
          <cell r="C7195" t="str">
            <v>NHSS00000</v>
          </cell>
        </row>
        <row r="7196">
          <cell r="A7196" t="str">
            <v>TON-DDS-BAL-SW-EFL-OPG-OPS</v>
          </cell>
          <cell r="B7196" t="str">
            <v>NHSS00000-30014913-400</v>
          </cell>
          <cell r="C7196" t="str">
            <v>NHSS00000</v>
          </cell>
        </row>
        <row r="7197">
          <cell r="A7197" t="str">
            <v>TON-DDS-BAL-SW-EPN-OPG-OPS</v>
          </cell>
          <cell r="B7197" t="str">
            <v>NHSS00000-30014914-400</v>
          </cell>
          <cell r="C7197" t="str">
            <v>NHSS00000</v>
          </cell>
        </row>
        <row r="7198">
          <cell r="A7198" t="str">
            <v>TON-DDS-BAL-SW-FEC-OPG-OPS</v>
          </cell>
          <cell r="B7198" t="str">
            <v>NHSS00000-30014915-400</v>
          </cell>
          <cell r="C7198" t="str">
            <v>NHSS00000</v>
          </cell>
        </row>
        <row r="7199">
          <cell r="A7199" t="str">
            <v>TON-DDS-BAL-SW-FRS-OPG-OPS</v>
          </cell>
          <cell r="B7199" t="str">
            <v>NHSS00000-30014916-400</v>
          </cell>
          <cell r="C7199" t="str">
            <v>NHSS00000</v>
          </cell>
        </row>
        <row r="7200">
          <cell r="A7200" t="str">
            <v>TON-DDS-BAL-SW-COR-OPG-OPS</v>
          </cell>
          <cell r="B7200" t="str">
            <v>NHSS00000-30014917-400</v>
          </cell>
          <cell r="C7200" t="str">
            <v>NHSS00000</v>
          </cell>
        </row>
        <row r="7201">
          <cell r="A7201" t="str">
            <v>TON-DDS-BAL-SW-LOB-OPG-OPS</v>
          </cell>
          <cell r="B7201" t="str">
            <v>NHSS00000-30014918-400</v>
          </cell>
          <cell r="C7201" t="str">
            <v>NHSS00000</v>
          </cell>
        </row>
        <row r="7202">
          <cell r="A7202" t="str">
            <v>TON-DDS-BAL-HW-LOB-OPG-OPS</v>
          </cell>
          <cell r="B7202" t="str">
            <v>NHSS00000-30014919-400</v>
          </cell>
          <cell r="C7202" t="str">
            <v>NHSS00000</v>
          </cell>
        </row>
        <row r="7203">
          <cell r="A7203" t="str">
            <v>TON-DDS-BAL-OM-NHS-OPG-OPS</v>
          </cell>
          <cell r="B7203" t="str">
            <v>NHSS00000-30014920-400</v>
          </cell>
          <cell r="C7203" t="str">
            <v>NHSS00000</v>
          </cell>
        </row>
        <row r="7204">
          <cell r="A7204" t="str">
            <v>TON-DDS-BAL-OMD-OPG-OPS</v>
          </cell>
          <cell r="B7204" t="str">
            <v>NHSS00000-30014921-400</v>
          </cell>
          <cell r="C7204" t="str">
            <v>NHSS00000</v>
          </cell>
        </row>
        <row r="7205">
          <cell r="A7205" t="str">
            <v>TON-DCS-BAL-STO-3216-NHS-OPS</v>
          </cell>
          <cell r="B7205" t="str">
            <v>NHSS00000-30014922-400</v>
          </cell>
          <cell r="C7205" t="str">
            <v>NHSS00000</v>
          </cell>
        </row>
        <row r="7206">
          <cell r="A7206" t="str">
            <v>TON-DCS-BAL-STO-3142-BRU-OPS</v>
          </cell>
          <cell r="B7206" t="str">
            <v>NHSS00000-30014923-400</v>
          </cell>
          <cell r="C7206" t="str">
            <v>NHSS00000</v>
          </cell>
        </row>
        <row r="7207">
          <cell r="A7207" t="str">
            <v>TON-DCS-BAL-STO-3216-BRU-OPS</v>
          </cell>
          <cell r="B7207" t="str">
            <v>NHSS00000-30014924-400</v>
          </cell>
          <cell r="C7207" t="str">
            <v>NHSS00000</v>
          </cell>
        </row>
        <row r="7208">
          <cell r="A7208" t="str">
            <v>TON-DCS-BAL-STO-3319-BRU-OPS</v>
          </cell>
          <cell r="B7208" t="str">
            <v>NHSS00000-30014925-400</v>
          </cell>
          <cell r="C7208" t="str">
            <v>NHSS00000</v>
          </cell>
        </row>
        <row r="7209">
          <cell r="A7209" t="str">
            <v>TON-DCS-BAL-STO-3216-CGA-OPS</v>
          </cell>
          <cell r="B7209" t="str">
            <v>NHSS00000-30014926-400</v>
          </cell>
          <cell r="C7209" t="str">
            <v>NHSS00000</v>
          </cell>
        </row>
        <row r="7210">
          <cell r="A7210" t="str">
            <v>TON-DDS-BAL-SDP-OPG-OPS</v>
          </cell>
          <cell r="B7210" t="str">
            <v>NHSS00000-30014927-400</v>
          </cell>
          <cell r="C7210" t="str">
            <v>NHSS00000</v>
          </cell>
        </row>
        <row r="7211">
          <cell r="A7211" t="str">
            <v>TON-AMN-BAL-2643-APPS-GMT-OPS</v>
          </cell>
          <cell r="B7211" t="str">
            <v>NHSS00000-30014937-400</v>
          </cell>
          <cell r="C7211" t="str">
            <v>NHSS00000</v>
          </cell>
        </row>
        <row r="7212">
          <cell r="A7212" t="str">
            <v>TON-AMN-BAL-2966-APPS-GMT-OPS</v>
          </cell>
          <cell r="B7212" t="str">
            <v>NHSS00000-30014938-400</v>
          </cell>
          <cell r="C7212" t="str">
            <v>NHSS00000</v>
          </cell>
        </row>
        <row r="7213">
          <cell r="A7213" t="str">
            <v>TON-AMN-BAL-3124-APPS-GMT-OPS</v>
          </cell>
          <cell r="B7213" t="str">
            <v>NHSS00000-30014939-400</v>
          </cell>
          <cell r="C7213" t="str">
            <v>NHSS00000</v>
          </cell>
        </row>
        <row r="7214">
          <cell r="A7214" t="str">
            <v>TON-AMN-BAL-3275-APPS-GMT-OPS</v>
          </cell>
          <cell r="B7214" t="str">
            <v>NHSS00000-30014941-400</v>
          </cell>
          <cell r="C7214" t="str">
            <v>NHSS00000</v>
          </cell>
        </row>
        <row r="7215">
          <cell r="A7215" t="str">
            <v>TON-AMN-BAL-3371-APPS-GMT-OPS</v>
          </cell>
          <cell r="B7215" t="str">
            <v>NHSS00000-30014942-400</v>
          </cell>
          <cell r="C7215" t="str">
            <v>NHSS00000</v>
          </cell>
        </row>
        <row r="7216">
          <cell r="A7216" t="str">
            <v>TON-AMN-BAL-3391-APPS-GMT-OPS</v>
          </cell>
          <cell r="B7216" t="str">
            <v>NHSS00000-30014943-400</v>
          </cell>
          <cell r="C7216" t="str">
            <v>NHSS00000</v>
          </cell>
        </row>
        <row r="7217">
          <cell r="A7217" t="str">
            <v>TON-AMN-BAL-NT-3404-OPG-OPS</v>
          </cell>
          <cell r="B7217" t="str">
            <v>NHSS00000-30014944-400</v>
          </cell>
          <cell r="C7217" t="str">
            <v>NHSS00000</v>
          </cell>
        </row>
        <row r="7218">
          <cell r="A7218" t="str">
            <v>TON-AMN-BAL-UNI-3018-GYR-OPS</v>
          </cell>
          <cell r="B7218" t="str">
            <v>NHSS00000-30014945-400</v>
          </cell>
          <cell r="C7218" t="str">
            <v>NHSS00000</v>
          </cell>
        </row>
        <row r="7219">
          <cell r="A7219" t="str">
            <v>TON-DCS-BAL-INFR-2656-GMT-OPS</v>
          </cell>
          <cell r="B7219" t="str">
            <v>NHSS00000-30014946-400</v>
          </cell>
          <cell r="C7219" t="str">
            <v>NHSS00000</v>
          </cell>
        </row>
        <row r="7220">
          <cell r="A7220" t="str">
            <v>TON-DCS-BAL-INFR-2657-GMT-OPS</v>
          </cell>
          <cell r="B7220" t="str">
            <v>NHSS00000-30014947-400</v>
          </cell>
          <cell r="C7220" t="str">
            <v>NHSS00000</v>
          </cell>
        </row>
        <row r="7221">
          <cell r="A7221" t="str">
            <v>TON-DCS-BAL-NH652000-NHS-OPS</v>
          </cell>
          <cell r="B7221" t="str">
            <v>NHSS00000-30014948-400</v>
          </cell>
          <cell r="C7221" t="str">
            <v>NHSS00000</v>
          </cell>
        </row>
        <row r="7222">
          <cell r="A7222" t="str">
            <v>TON-DCS-BAL-NH944200-NHS-OPS</v>
          </cell>
          <cell r="B7222" t="str">
            <v>NHSS00000-30014949-400</v>
          </cell>
          <cell r="C7222" t="str">
            <v>NHSS00000</v>
          </cell>
        </row>
        <row r="7223">
          <cell r="A7223" t="str">
            <v>TON-DCS-BAL-NH962220-NHS-OPS</v>
          </cell>
          <cell r="B7223" t="str">
            <v>NHSS00000-30014950-400</v>
          </cell>
          <cell r="C7223" t="str">
            <v>NHSS00000</v>
          </cell>
        </row>
        <row r="7224">
          <cell r="A7224" t="str">
            <v>TON-DCS-BAL-NT-3361-CGA-OPS</v>
          </cell>
          <cell r="B7224" t="str">
            <v>NHSS00000-30014951-400</v>
          </cell>
          <cell r="C7224" t="str">
            <v>NHSS00000</v>
          </cell>
        </row>
        <row r="7225">
          <cell r="A7225" t="str">
            <v>TON-DCS-BAL-NT-3392-OPG-OPS</v>
          </cell>
          <cell r="B7225" t="str">
            <v>NHSS00000-30014952-400</v>
          </cell>
          <cell r="C7225" t="str">
            <v>NHSS00000</v>
          </cell>
        </row>
        <row r="7226">
          <cell r="A7226" t="str">
            <v>TON-DCS-BAL-SW-CIO-OPG-OPS</v>
          </cell>
          <cell r="B7226" t="str">
            <v>NHSS00000-30014953-400</v>
          </cell>
          <cell r="C7226" t="str">
            <v>NHSS00000</v>
          </cell>
        </row>
        <row r="7227">
          <cell r="A7227" t="str">
            <v>TON-DCS-BAL-UNI-2599-BRU-OPS</v>
          </cell>
          <cell r="B7227" t="str">
            <v>NHSS00000-30014954-400</v>
          </cell>
          <cell r="C7227" t="str">
            <v>NHSS00000</v>
          </cell>
        </row>
        <row r="7228">
          <cell r="A7228" t="str">
            <v>TON-DCS-BAL-UNI-2599-CGA-OPS</v>
          </cell>
          <cell r="B7228" t="str">
            <v>NHSS00000-30014955-400</v>
          </cell>
          <cell r="C7228" t="str">
            <v>NHSS00000</v>
          </cell>
        </row>
        <row r="7229">
          <cell r="A7229" t="str">
            <v>TON-DCS-BAL-UNI-2599-CGm-OPS</v>
          </cell>
          <cell r="B7229" t="str">
            <v>NHSS00000-30014956-400</v>
          </cell>
          <cell r="C7229" t="str">
            <v>NHSS00000</v>
          </cell>
        </row>
        <row r="7230">
          <cell r="A7230" t="str">
            <v>TON-DCS-BAL-UNI-2599-GYR-OPS</v>
          </cell>
          <cell r="B7230" t="str">
            <v>NHSS00000-30014957-400</v>
          </cell>
          <cell r="C7230" t="str">
            <v>NHSS00000</v>
          </cell>
        </row>
        <row r="7231">
          <cell r="A7231" t="str">
            <v>TON-DCS-BAL-UNI-2599-NHS-OPS</v>
          </cell>
          <cell r="B7231" t="str">
            <v>NHSS00000-30014958-400</v>
          </cell>
          <cell r="C7231" t="str">
            <v>NHSS00000</v>
          </cell>
        </row>
        <row r="7232">
          <cell r="A7232" t="str">
            <v>TON-DCS-BAL-UNI-2599-OPG-OPS</v>
          </cell>
          <cell r="B7232" t="str">
            <v>NHSS00000-30014959-400</v>
          </cell>
          <cell r="C7232" t="str">
            <v>NHSS00000</v>
          </cell>
        </row>
        <row r="7233">
          <cell r="A7233" t="str">
            <v>TON-NIS-BAL-TEL-OPG-OPS</v>
          </cell>
          <cell r="B7233" t="str">
            <v>NHSS00000-30014960-400</v>
          </cell>
          <cell r="C7233" t="str">
            <v>NHSS00000</v>
          </cell>
        </row>
        <row r="7234">
          <cell r="A7234" t="str">
            <v>TON-DCS-BAL-SW-RES-OPG-OPS</v>
          </cell>
          <cell r="B7234" t="str">
            <v>NHSS00000-30015135-400</v>
          </cell>
          <cell r="C7234" t="str">
            <v>NHSS00000</v>
          </cell>
        </row>
        <row r="7235">
          <cell r="A7235" t="str">
            <v>TON-AMN-BAL-NHP10997-OPG-OPS</v>
          </cell>
          <cell r="B7235" t="str">
            <v>NHSS00000-30015136-400</v>
          </cell>
          <cell r="C7235" t="str">
            <v>NHSS00000</v>
          </cell>
        </row>
        <row r="7236">
          <cell r="A7236" t="str">
            <v>TON-NIS-BAL-TEL-3357-OPG-OPS</v>
          </cell>
          <cell r="B7236" t="str">
            <v>NHSS00000-30015137-400</v>
          </cell>
          <cell r="C7236" t="str">
            <v>NHSS00000</v>
          </cell>
        </row>
        <row r="7237">
          <cell r="A7237" t="str">
            <v>TON-DCS-BAL-OM-CIO-OPG-OPS</v>
          </cell>
          <cell r="B7237" t="str">
            <v>NHSS00000-30015138-400</v>
          </cell>
          <cell r="C7237" t="str">
            <v>NHSS00000</v>
          </cell>
        </row>
        <row r="7238">
          <cell r="A7238" t="str">
            <v>TON-DCS-BAL-HW-CIO-OPG-OPS</v>
          </cell>
          <cell r="B7238" t="str">
            <v>NHSS00000-30015139-400</v>
          </cell>
          <cell r="C7238" t="str">
            <v>NHSS00000</v>
          </cell>
        </row>
        <row r="7239">
          <cell r="A7239" t="str">
            <v>TON-DCS-BAL-HW-CFI-OPG-OPS</v>
          </cell>
          <cell r="B7239" t="str">
            <v>NHSS00000-30015140-400</v>
          </cell>
          <cell r="C7239" t="str">
            <v>NHSS00000</v>
          </cell>
        </row>
        <row r="7240">
          <cell r="A7240" t="str">
            <v>TON-DCS-BAL-HW-RES-OPG-OPS</v>
          </cell>
          <cell r="B7240" t="str">
            <v>NHSS00000-30015141-400</v>
          </cell>
          <cell r="C7240" t="str">
            <v>NHSS00000</v>
          </cell>
        </row>
        <row r="7241">
          <cell r="A7241" t="str">
            <v>TON-DCS-BAL-HW-CHR-OPG-OPS</v>
          </cell>
          <cell r="B7241" t="str">
            <v>NHSS00000-30015142-400</v>
          </cell>
          <cell r="C7241" t="str">
            <v>NHSS00000</v>
          </cell>
        </row>
        <row r="7242">
          <cell r="A7242" t="str">
            <v>TON-DCS-BAL-STO-OPG-OPS</v>
          </cell>
          <cell r="B7242" t="str">
            <v>NHSS00000-30015143-400</v>
          </cell>
          <cell r="C7242" t="str">
            <v>NHSS00000</v>
          </cell>
        </row>
        <row r="7243">
          <cell r="A7243" t="str">
            <v>TON-DCS-BAL-STO-3412-BRU-OPS</v>
          </cell>
          <cell r="B7243" t="str">
            <v>NHSS00000-30015144-400</v>
          </cell>
          <cell r="C7243" t="str">
            <v>NHSS00000</v>
          </cell>
        </row>
        <row r="7244">
          <cell r="A7244" t="str">
            <v>TON-DCS-BAL-OM-NHS-OPS</v>
          </cell>
          <cell r="B7244" t="str">
            <v>NHSS00000-30015145-400</v>
          </cell>
          <cell r="C7244" t="str">
            <v>NHSS00000</v>
          </cell>
        </row>
        <row r="7245">
          <cell r="A7245" t="str">
            <v>TON-CSDM-SSP-MLS-LREID-NHS-OPS</v>
          </cell>
          <cell r="B7245" t="str">
            <v>NHSS00000-30015147-400</v>
          </cell>
          <cell r="C7245" t="str">
            <v>NHSS00000</v>
          </cell>
        </row>
        <row r="7246">
          <cell r="A7246" t="str">
            <v>TON-ADE-PRJ-P-19021-999-Task 1</v>
          </cell>
          <cell r="B7246" t="str">
            <v>NHSS01001-30009753-1</v>
          </cell>
          <cell r="C7246" t="str">
            <v>NHSS01001</v>
          </cell>
        </row>
        <row r="7247">
          <cell r="A7247" t="str">
            <v>TON-AME-SSP-MID-ENH-MIDMFT-OPG-ENHNCMNT</v>
          </cell>
          <cell r="B7247" t="str">
            <v>NHSS01001-30011634-300</v>
          </cell>
          <cell r="C7247" t="str">
            <v>NHSS01001</v>
          </cell>
        </row>
        <row r="7248">
          <cell r="A7248" t="str">
            <v>TON-AME-SSP-MID-ENH-SAPBAS-OPG-ENHNCMNT</v>
          </cell>
          <cell r="B7248" t="str">
            <v>NHSS01001-30011635-300</v>
          </cell>
          <cell r="C7248" t="str">
            <v>NHSS01001</v>
          </cell>
        </row>
        <row r="7249">
          <cell r="A7249" t="str">
            <v>TON-AME-SSP-MID-ENH-WMSERP-OPG-ENHNCMNT</v>
          </cell>
          <cell r="B7249" t="str">
            <v>NHSS01001-30011640-300</v>
          </cell>
          <cell r="C7249" t="str">
            <v>NHSS01001</v>
          </cell>
        </row>
        <row r="7250">
          <cell r="A7250" t="str">
            <v>TON-AME-SSP-MID-OTH-AREXEC-OPG-PREV MNTC</v>
          </cell>
          <cell r="B7250" t="str">
            <v>NHSS01001-30011641-500</v>
          </cell>
          <cell r="C7250" t="str">
            <v>NHSS01001</v>
          </cell>
        </row>
        <row r="7251">
          <cell r="A7251" t="str">
            <v>TON-AME-SSP-PAY-ENH-SAPPAY-OPG-ENHNCMNT</v>
          </cell>
          <cell r="B7251" t="str">
            <v>NHSS01001-30011643-300</v>
          </cell>
          <cell r="C7251" t="str">
            <v>NHSS01001</v>
          </cell>
        </row>
        <row r="7252">
          <cell r="A7252" t="str">
            <v>TON-AME-SSP-SPC-ENH-SAPSCS-OPG-ENHNCMNT</v>
          </cell>
          <cell r="B7252" t="str">
            <v>NHSS01001-30011646-300</v>
          </cell>
          <cell r="C7252" t="str">
            <v>NHSS01001</v>
          </cell>
        </row>
        <row r="7253">
          <cell r="A7253" t="str">
            <v>TON-AME-SSP-SPC-ENH-WMSERP-OPG-ENHNCMNT</v>
          </cell>
          <cell r="B7253" t="str">
            <v>NHSS01001-30011647-300</v>
          </cell>
          <cell r="C7253" t="str">
            <v>NHSS01001</v>
          </cell>
        </row>
        <row r="7254">
          <cell r="A7254" t="str">
            <v>TON-AME-SSP-SPC-OTH-AREXEC-OPG-PREV MNTC</v>
          </cell>
          <cell r="B7254" t="str">
            <v>NHSS01001-30011648-500</v>
          </cell>
          <cell r="C7254" t="str">
            <v>NHSS01001</v>
          </cell>
        </row>
        <row r="7255">
          <cell r="A7255" t="str">
            <v>TON-AME-SSP-WMT-ENH-SAPDOC-OPG-ENHNCMNT</v>
          </cell>
          <cell r="B7255" t="str">
            <v>NHSS01001-30011649-300</v>
          </cell>
          <cell r="C7255" t="str">
            <v>NHSS01001</v>
          </cell>
        </row>
        <row r="7256">
          <cell r="A7256" t="str">
            <v>TON-AME-SSP-WMT-ENH-SAPPMS-OPG-ENHNCMNT</v>
          </cell>
          <cell r="B7256" t="str">
            <v>NHSS01001-30011650-300</v>
          </cell>
          <cell r="C7256" t="str">
            <v>NHSS01001</v>
          </cell>
        </row>
        <row r="7257">
          <cell r="A7257" t="str">
            <v>TON-AME-SSP-WMT-ENH-SAPPSS-OPG-ENHNCMNT</v>
          </cell>
          <cell r="B7257" t="str">
            <v>NHSS01001-30011652-300</v>
          </cell>
          <cell r="C7257" t="str">
            <v>NHSS01001</v>
          </cell>
        </row>
        <row r="7258">
          <cell r="A7258" t="str">
            <v>TON-AME-SSP-WMT-ENH-WMSISM-OPG-ENHNCMNT</v>
          </cell>
          <cell r="B7258" t="str">
            <v>NHSS01001-30011653-300</v>
          </cell>
          <cell r="C7258" t="str">
            <v>NHSS01001</v>
          </cell>
        </row>
        <row r="7259">
          <cell r="A7259" t="str">
            <v>TON-AME-SSP-B&amp;A-ENH-SAPFIN-OPG-ENHNCMNT</v>
          </cell>
          <cell r="B7259" t="str">
            <v>NHSS01001-30011654-300</v>
          </cell>
          <cell r="C7259" t="str">
            <v>NHSS01001</v>
          </cell>
        </row>
        <row r="7260">
          <cell r="A7260" t="str">
            <v>TON-AME-SSP-HUR-OTH-SUPACK-OPG-PREV MNTC</v>
          </cell>
          <cell r="B7260" t="str">
            <v>NHSS01001-30011658-500</v>
          </cell>
          <cell r="C7260" t="str">
            <v>NHSS01001</v>
          </cell>
        </row>
        <row r="7261">
          <cell r="A7261" t="str">
            <v>TON-CSDM-SSP-ALLOC-OPG-OPS</v>
          </cell>
          <cell r="B7261" t="str">
            <v>NHSS01001-30011666-400</v>
          </cell>
          <cell r="C7261" t="str">
            <v>NHSS01001</v>
          </cell>
        </row>
        <row r="7262">
          <cell r="A7262" t="str">
            <v>TON-DCS-SSP-ADM-R-ATREF-EM-OPG-OPS</v>
          </cell>
          <cell r="B7262" t="str">
            <v>NHSS01001-30011667-400</v>
          </cell>
          <cell r="C7262" t="str">
            <v>NHSS01001</v>
          </cell>
        </row>
        <row r="7263">
          <cell r="A7263" t="str">
            <v>TON-DCS-SSP-ADM-R-TECHCOMP-OPG-OPS</v>
          </cell>
          <cell r="B7263" t="str">
            <v>NHSS01001-30011668-400</v>
          </cell>
          <cell r="C7263" t="str">
            <v>NHSS01001</v>
          </cell>
        </row>
        <row r="7264">
          <cell r="A7264" t="str">
            <v>TON-ACM-SSP-SLA AUD-OPG-OPS</v>
          </cell>
          <cell r="B7264" t="str">
            <v>NHSS01001-30011671-400</v>
          </cell>
          <cell r="C7264" t="str">
            <v>NHSS01001</v>
          </cell>
        </row>
        <row r="7265">
          <cell r="A7265" t="str">
            <v>TON-ACM-SSP-XXXCRMBA-OPG-OPS</v>
          </cell>
          <cell r="B7265" t="str">
            <v>NHSS01001-30011676-400</v>
          </cell>
          <cell r="C7265" t="str">
            <v>NHSS01001</v>
          </cell>
        </row>
        <row r="7266">
          <cell r="A7266" t="str">
            <v>TON-ACM-SSP-XXXXXXXX-OPG-OPS</v>
          </cell>
          <cell r="B7266" t="str">
            <v>NHSS01001-30011687-400</v>
          </cell>
          <cell r="C7266" t="str">
            <v>NHSS01001</v>
          </cell>
        </row>
        <row r="7267">
          <cell r="A7267" t="str">
            <v>TON-AME-SSB-B&amp;A-BAL-AUTACR-OPG-USER SUPT</v>
          </cell>
          <cell r="B7267" t="str">
            <v>NHSS01001-30011688-200</v>
          </cell>
          <cell r="C7267" t="str">
            <v>NHSS01001</v>
          </cell>
        </row>
        <row r="7268">
          <cell r="A7268" t="str">
            <v>TON-AME-SSB-B&amp;A-BAL-AUTACR-OPG-OPS</v>
          </cell>
          <cell r="B7268" t="str">
            <v>NHSS01001-30011688-400</v>
          </cell>
          <cell r="C7268" t="str">
            <v>NHSS01001</v>
          </cell>
        </row>
        <row r="7269">
          <cell r="A7269" t="str">
            <v>TON-AME-SSB-B&amp;A-T&amp;M-ACRAUT-OPG-OPS</v>
          </cell>
          <cell r="B7269" t="str">
            <v>NHSS01001-30011689-400</v>
          </cell>
          <cell r="C7269" t="str">
            <v>NHSS01001</v>
          </cell>
        </row>
        <row r="7270">
          <cell r="A7270" t="str">
            <v>TON-AME-SSB-B&amp;A-T&amp;M-PSYNCH-OPG-USER SUPT</v>
          </cell>
          <cell r="B7270" t="str">
            <v>NHSS01001-30011693-200</v>
          </cell>
          <cell r="C7270" t="str">
            <v>NHSS01001</v>
          </cell>
        </row>
        <row r="7271">
          <cell r="A7271" t="str">
            <v>TON-AME-SSB-B&amp;A-T&amp;M-PSYNCH-OPG-ENHNCMNT</v>
          </cell>
          <cell r="B7271" t="str">
            <v>NHSS01001-30011693-300</v>
          </cell>
          <cell r="C7271" t="str">
            <v>NHSS01001</v>
          </cell>
        </row>
        <row r="7272">
          <cell r="A7272" t="str">
            <v>TON-AME-SSB-B&amp;A-T&amp;M-PSYNCH-OPG-OPS</v>
          </cell>
          <cell r="B7272" t="str">
            <v>NHSS01001-30011693-400</v>
          </cell>
          <cell r="C7272" t="str">
            <v>NHSS01001</v>
          </cell>
        </row>
        <row r="7273">
          <cell r="A7273" t="str">
            <v>TON-AME-SSB-DBA-T&amp;M-IMSDBA-OPG-USER SUPT</v>
          </cell>
          <cell r="B7273" t="str">
            <v>NHSS01001-30011697-200</v>
          </cell>
          <cell r="C7273" t="str">
            <v>NHSS01001</v>
          </cell>
        </row>
        <row r="7274">
          <cell r="A7274" t="str">
            <v>TON-AME-SSB-DBA-T&amp;M-IMSDBA-OPG-OPS</v>
          </cell>
          <cell r="B7274" t="str">
            <v>NHSS01001-30011697-400</v>
          </cell>
          <cell r="C7274" t="str">
            <v>NHSS01001</v>
          </cell>
        </row>
        <row r="7275">
          <cell r="A7275" t="str">
            <v>TON-AME-SSB-DBA-T&amp;M-SP3SXX-OPG-USER SUPT</v>
          </cell>
          <cell r="B7275" t="str">
            <v>NHSS01001-30011698-200</v>
          </cell>
          <cell r="C7275" t="str">
            <v>NHSS01001</v>
          </cell>
        </row>
        <row r="7276">
          <cell r="A7276" t="str">
            <v>TON-AME-SSB-MID-T&amp;M-MIDRBT-OPG-OPS</v>
          </cell>
          <cell r="B7276" t="str">
            <v>NHSS01001-30011699-400</v>
          </cell>
          <cell r="C7276" t="str">
            <v>NHSS01001</v>
          </cell>
        </row>
        <row r="7277">
          <cell r="A7277" t="str">
            <v>TON-AME-SSP-APD-ENH-SAPAUT-OPG-ENHNCMNT</v>
          </cell>
          <cell r="B7277" t="str">
            <v>NHSS01001-30011701-300</v>
          </cell>
          <cell r="C7277" t="str">
            <v>NHSS01001</v>
          </cell>
        </row>
        <row r="7278">
          <cell r="A7278" t="str">
            <v>TON-AME-SSP-APD-ENH-SAPPMS-OPG-ENHNCMNT</v>
          </cell>
          <cell r="B7278" t="str">
            <v>NHSS01001-30011707-300</v>
          </cell>
          <cell r="C7278" t="str">
            <v>NHSS01001</v>
          </cell>
        </row>
        <row r="7279">
          <cell r="A7279" t="str">
            <v>TON-AME-SSP-APD-ENH-SAPPSS-OPG-ENHNCMNT</v>
          </cell>
          <cell r="B7279" t="str">
            <v>NHSS01001-30011709-300</v>
          </cell>
          <cell r="C7279" t="str">
            <v>NHSS01001</v>
          </cell>
        </row>
        <row r="7280">
          <cell r="A7280" t="str">
            <v>TON-AME-SSP-APD-ENH-SAPSCS-OPG-ENHNCMNT</v>
          </cell>
          <cell r="B7280" t="str">
            <v>NHSS01001-30011711-300</v>
          </cell>
          <cell r="C7280" t="str">
            <v>NHSS01001</v>
          </cell>
        </row>
        <row r="7281">
          <cell r="A7281" t="str">
            <v>TON-AME-SSP-APD-ENH-WMSABP-OPG-ENHNCMNT</v>
          </cell>
          <cell r="B7281" t="str">
            <v>NHSS01001-30011712-300</v>
          </cell>
          <cell r="C7281" t="str">
            <v>NHSS01001</v>
          </cell>
        </row>
        <row r="7282">
          <cell r="A7282" t="str">
            <v>TON-AME-SSP-B&amp;A-ENH-SAPAUT-OPG-ENHNCMNT</v>
          </cell>
          <cell r="B7282" t="str">
            <v>NHSS01001-30011714-300</v>
          </cell>
          <cell r="C7282" t="str">
            <v>NHSS01001</v>
          </cell>
        </row>
        <row r="7283">
          <cell r="A7283" t="str">
            <v>TON-AME-SSP-B&amp;A-ENH-SAPBAS-OPG-ENHNCMNT</v>
          </cell>
          <cell r="B7283" t="str">
            <v>NHSS01001-30011716-300</v>
          </cell>
          <cell r="C7283" t="str">
            <v>NHSS01001</v>
          </cell>
        </row>
        <row r="7284">
          <cell r="A7284" t="str">
            <v>TON-AME-SSP-B&amp;A-ENH-SAPBUW-OPG-ENHNCMNT</v>
          </cell>
          <cell r="B7284" t="str">
            <v>NHSS01001-30011717-300</v>
          </cell>
          <cell r="C7284" t="str">
            <v>NHSS01001</v>
          </cell>
        </row>
        <row r="7285">
          <cell r="A7285" t="str">
            <v>TON-ACM-SSP-GAIN AUD-OPG-OPS</v>
          </cell>
          <cell r="B7285" t="str">
            <v>NHSS01001-30011720-400</v>
          </cell>
          <cell r="C7285" t="str">
            <v>NHSS01001</v>
          </cell>
        </row>
        <row r="7286">
          <cell r="A7286" t="str">
            <v>TON-ACM-SSP-PROF AUD-OPG-OPS</v>
          </cell>
          <cell r="B7286" t="str">
            <v>NHSS01001-30011726-400</v>
          </cell>
          <cell r="C7286" t="str">
            <v>NHSS01001</v>
          </cell>
        </row>
        <row r="7287">
          <cell r="A7287" t="str">
            <v>TON-AME-SSP-B&amp;A-ENH-SAPSPC-OPG-ENHNCMNT</v>
          </cell>
          <cell r="B7287" t="str">
            <v>NHSS01001-30011727-300</v>
          </cell>
          <cell r="C7287" t="str">
            <v>NHSS01001</v>
          </cell>
        </row>
        <row r="7288">
          <cell r="A7288" t="str">
            <v>TON-AME-SSP-B&amp;A-ENH-SAPWMT-OPG-ENHNCMNT</v>
          </cell>
          <cell r="B7288" t="str">
            <v>NHSS01001-30011728-300</v>
          </cell>
          <cell r="C7288" t="str">
            <v>NHSS01001</v>
          </cell>
        </row>
        <row r="7289">
          <cell r="A7289" t="str">
            <v>TON-AME-SSP-B&amp;A-ENH-WMSERP-OPG-ENHNCMNT</v>
          </cell>
          <cell r="B7289" t="str">
            <v>NHSS01001-30011729-300</v>
          </cell>
          <cell r="C7289" t="str">
            <v>NHSS01001</v>
          </cell>
        </row>
        <row r="7290">
          <cell r="A7290" t="str">
            <v>TON-AME-SSP-BUW-ENH-BWHPMS-OPG-ENHNCMNT</v>
          </cell>
          <cell r="B7290" t="str">
            <v>NHSS01001-30011733-300</v>
          </cell>
          <cell r="C7290" t="str">
            <v>NHSS01001</v>
          </cell>
        </row>
        <row r="7291">
          <cell r="A7291" t="str">
            <v>TON-AME-SSP-BUW-ENH-BWHSCS-OPG-ENHNCMNT</v>
          </cell>
          <cell r="B7291" t="str">
            <v>NHSS01001-30011734-300</v>
          </cell>
          <cell r="C7291" t="str">
            <v>NHSS01001</v>
          </cell>
        </row>
        <row r="7292">
          <cell r="A7292" t="str">
            <v>TON-AME-SSP-BUW-OTH-SUPACK-OPG-PREV MNTC</v>
          </cell>
          <cell r="B7292" t="str">
            <v>NHSS01001-30011736-500</v>
          </cell>
          <cell r="C7292" t="str">
            <v>NHSS01001</v>
          </cell>
        </row>
        <row r="7293">
          <cell r="A7293" t="str">
            <v>TON-AME-SSP-DBA-ENH-CALLIN-OPG-ENHNCMNT</v>
          </cell>
          <cell r="B7293" t="str">
            <v>NHSS01001-30011737-300</v>
          </cell>
          <cell r="C7293" t="str">
            <v>NHSS01001</v>
          </cell>
        </row>
        <row r="7294">
          <cell r="A7294" t="str">
            <v>TON-AME-SSP-DBA-ENH-CORXXX-OPG-ENHNCMNT</v>
          </cell>
          <cell r="B7294" t="str">
            <v>NHSS01001-30011738-300</v>
          </cell>
          <cell r="C7294" t="str">
            <v>NHSS01001</v>
          </cell>
        </row>
        <row r="7295">
          <cell r="A7295" t="str">
            <v>TON-AME-SSP-DBA-ENH-ENHGEN-OPG-ENHNCMNT</v>
          </cell>
          <cell r="B7295" t="str">
            <v>NHSS01001-30011739-300</v>
          </cell>
          <cell r="C7295" t="str">
            <v>NHSS01001</v>
          </cell>
        </row>
        <row r="7296">
          <cell r="A7296" t="str">
            <v>TON-AME-SSP-DBA-ENH-NIMSXX-OPG-ENHNCMNT</v>
          </cell>
          <cell r="B7296" t="str">
            <v>NHSS01001-30011740-300</v>
          </cell>
          <cell r="C7296" t="str">
            <v>NHSS01001</v>
          </cell>
        </row>
        <row r="7297">
          <cell r="A7297" t="str">
            <v>TON-AME-SSP-DBA-ENH-ODSUPG-OPG-ENHNCMNT</v>
          </cell>
          <cell r="B7297" t="str">
            <v>NHSS01001-30011741-300</v>
          </cell>
          <cell r="C7297" t="str">
            <v>NHSS01001</v>
          </cell>
        </row>
        <row r="7298">
          <cell r="A7298" t="str">
            <v>TON-AME-SSP-DBA-ENH-PAEPXX-OPG-ENHNCMNT</v>
          </cell>
          <cell r="B7298" t="str">
            <v>NHSS01001-30011742-300</v>
          </cell>
          <cell r="C7298" t="str">
            <v>NHSS01001</v>
          </cell>
        </row>
        <row r="7299">
          <cell r="A7299" t="str">
            <v>TON-AME-SSP-DBA-ENH-PAWEBX-OPG-ENHNCMNT</v>
          </cell>
          <cell r="B7299" t="str">
            <v>NHSS01001-30011743-300</v>
          </cell>
          <cell r="C7299" t="str">
            <v>NHSS01001</v>
          </cell>
        </row>
        <row r="7300">
          <cell r="A7300" t="str">
            <v>TON-AME-SSP-DBA-ENH-SP3SXX-OPG-ENHNCMNT</v>
          </cell>
          <cell r="B7300" t="str">
            <v>NHSS01001-30011744-300</v>
          </cell>
          <cell r="C7300" t="str">
            <v>NHSS01001</v>
          </cell>
        </row>
        <row r="7301">
          <cell r="A7301" t="str">
            <v>TON-AME-SSP-DBA-ENH-SWMSXX-OPG-ENHNCMNT</v>
          </cell>
          <cell r="B7301" t="str">
            <v>NHSS01001-30011745-300</v>
          </cell>
          <cell r="C7301" t="str">
            <v>NHSS01001</v>
          </cell>
        </row>
        <row r="7302">
          <cell r="A7302" t="str">
            <v>TON-AME-SSP-DBA-OTH-AREXEC-OPG-PREV MNTC</v>
          </cell>
          <cell r="B7302" t="str">
            <v>NHSS01001-30011747-500</v>
          </cell>
          <cell r="C7302" t="str">
            <v>NHSS01001</v>
          </cell>
        </row>
        <row r="7303">
          <cell r="A7303" t="str">
            <v>TON-AME-SSP-FIN-ENH-SOXFIN-OPG-ENHNCMNT</v>
          </cell>
          <cell r="B7303" t="str">
            <v>NHSS01001-30011749-300</v>
          </cell>
          <cell r="C7303" t="str">
            <v>NHSS01001</v>
          </cell>
        </row>
        <row r="7304">
          <cell r="A7304" t="str">
            <v>TON-AME-SSP-HUR-ENH-HRPROJ-OPG-ENHNCMNT</v>
          </cell>
          <cell r="B7304" t="str">
            <v>NHSS01001-30011751-300</v>
          </cell>
          <cell r="C7304" t="str">
            <v>NHSS01001</v>
          </cell>
        </row>
        <row r="7305">
          <cell r="A7305" t="str">
            <v>TON-AME-SSP-HUR-ENH-HRSGS2-OPG-ENHNCMNT</v>
          </cell>
          <cell r="B7305" t="str">
            <v>NHSS01001-30011752-300</v>
          </cell>
          <cell r="C7305" t="str">
            <v>NHSS01001</v>
          </cell>
        </row>
        <row r="7306">
          <cell r="A7306" t="str">
            <v>TON-AME-SSB-DBA-BAL-TREDBA-OPG-USER SUPT</v>
          </cell>
          <cell r="B7306" t="str">
            <v>NHSS01001-30011756-200</v>
          </cell>
          <cell r="C7306" t="str">
            <v>NHSS01001</v>
          </cell>
        </row>
        <row r="7307">
          <cell r="A7307" t="str">
            <v>TON-AME-SSB-DBA-BAL-TREDBA-OPG-OPS</v>
          </cell>
          <cell r="B7307" t="str">
            <v>NHSS01001-30011756-400</v>
          </cell>
          <cell r="C7307" t="str">
            <v>NHSS01001</v>
          </cell>
        </row>
        <row r="7308">
          <cell r="A7308" t="str">
            <v>TON-AME-SSB-DBA-T&amp;M-DBARBT-OPG-USER SUPT</v>
          </cell>
          <cell r="B7308" t="str">
            <v>NHSS01001-30011758-200</v>
          </cell>
          <cell r="C7308" t="str">
            <v>NHSS01001</v>
          </cell>
        </row>
        <row r="7309">
          <cell r="A7309" t="str">
            <v>TON-AME-SSB-DBA-T&amp;M-DBARBT-OPG-ENHNCMNT</v>
          </cell>
          <cell r="B7309" t="str">
            <v>NHSS01001-30011758-300</v>
          </cell>
          <cell r="C7309" t="str">
            <v>NHSS01001</v>
          </cell>
        </row>
        <row r="7310">
          <cell r="A7310" t="str">
            <v>TON-AME-SSB-DBA-T&amp;M-DBARBT-OPG-OPS</v>
          </cell>
          <cell r="B7310" t="str">
            <v>NHSS01001-30011758-400</v>
          </cell>
          <cell r="C7310" t="str">
            <v>NHSS01001</v>
          </cell>
        </row>
        <row r="7311">
          <cell r="A7311" t="str">
            <v>TON-AME-SSB-DBA-T&amp;M-IMSADM-OPG-OPS</v>
          </cell>
          <cell r="B7311" t="str">
            <v>NHSS01001-30011759-400</v>
          </cell>
          <cell r="C7311" t="str">
            <v>NHSS01001</v>
          </cell>
        </row>
        <row r="7312">
          <cell r="A7312" t="str">
            <v>TON-VM-SSP-CMT-R-SPECLPRJ-OPG-OPS</v>
          </cell>
          <cell r="B7312" t="str">
            <v>NHSS01001-30011765-400</v>
          </cell>
          <cell r="C7312" t="str">
            <v>NHSS01001</v>
          </cell>
        </row>
        <row r="7313">
          <cell r="A7313" t="str">
            <v>TON-VM-SSP-PUC-R-XXXCM-EM-OPG-OPS</v>
          </cell>
          <cell r="B7313" t="str">
            <v>NHSS01001-30011770-400</v>
          </cell>
          <cell r="C7313" t="str">
            <v>NHSS01001</v>
          </cell>
        </row>
        <row r="7314">
          <cell r="A7314" t="str">
            <v>TON-NIS-SSP-REM-R-NRMTE-AP-OPG-OPS</v>
          </cell>
          <cell r="B7314" t="str">
            <v>NHSS01001-30011771-400</v>
          </cell>
          <cell r="C7314" t="str">
            <v>NHSS01001</v>
          </cell>
        </row>
        <row r="7315">
          <cell r="A7315" t="str">
            <v>TON-NIS-SSP-REM-R-XXXXXXXX-OPG-ENHNCMNT</v>
          </cell>
          <cell r="B7315" t="str">
            <v>NHSS01001-30011774-300</v>
          </cell>
          <cell r="C7315" t="str">
            <v>NHSS01001</v>
          </cell>
        </row>
        <row r="7316">
          <cell r="A7316" t="str">
            <v>TON-NIS-SSP-VOI-R-NVOIC-AP-OPG-OPS</v>
          </cell>
          <cell r="B7316" t="str">
            <v>NHSS01001-30011775-400</v>
          </cell>
          <cell r="C7316" t="str">
            <v>NHSS01001</v>
          </cell>
        </row>
        <row r="7317">
          <cell r="A7317" t="str">
            <v>TON-NIS-SSP-VOI-R-XXNVOICE-OPG-OPS</v>
          </cell>
          <cell r="B7317" t="str">
            <v>NHSS01001-30011777-400</v>
          </cell>
          <cell r="C7317" t="str">
            <v>NHSS01001</v>
          </cell>
        </row>
        <row r="7318">
          <cell r="A7318" t="str">
            <v>TON-PMO-SSP-PMO-AMTRANSINI-OPG-OPS</v>
          </cell>
          <cell r="B7318" t="str">
            <v>NHSS01001-30011779-400</v>
          </cell>
          <cell r="C7318" t="str">
            <v>NHSS01001</v>
          </cell>
        </row>
        <row r="7319">
          <cell r="A7319" t="str">
            <v>TON-PMO-SSP-PMO-XXXPROCESS-OPG-OPS</v>
          </cell>
          <cell r="B7319" t="str">
            <v>NHSS01001-30011786-400</v>
          </cell>
          <cell r="C7319" t="str">
            <v>NHSS01001</v>
          </cell>
        </row>
        <row r="7320">
          <cell r="A7320" t="str">
            <v>TON-PMO-SSP-PMO-XXXXXXXEPM-OPG-OPS</v>
          </cell>
          <cell r="B7320" t="str">
            <v>NHSS01001-30011787-400</v>
          </cell>
          <cell r="C7320" t="str">
            <v>NHSS01001</v>
          </cell>
        </row>
        <row r="7321">
          <cell r="A7321" t="str">
            <v>TON-NIS-SSP-ITN-R-NFIRE-DR-OPG-OPS</v>
          </cell>
          <cell r="B7321" t="str">
            <v>NHSS01001-30011795-400</v>
          </cell>
          <cell r="C7321" t="str">
            <v>NHSS01001</v>
          </cell>
        </row>
        <row r="7322">
          <cell r="A7322" t="str">
            <v>TON-NIS-SSP-ITN-R-NFIRE-SE-OPG-OPS</v>
          </cell>
          <cell r="B7322" t="str">
            <v>NHSS01001-30011796-400</v>
          </cell>
          <cell r="C7322" t="str">
            <v>NHSS01001</v>
          </cell>
        </row>
        <row r="7323">
          <cell r="A7323" t="str">
            <v>TON-NIS-SSP-ITN-R-T3WINTEL-OPG-OPS</v>
          </cell>
          <cell r="B7323" t="str">
            <v>NHSS01001-30011799-400</v>
          </cell>
          <cell r="C7323" t="str">
            <v>NHSS01001</v>
          </cell>
        </row>
        <row r="7324">
          <cell r="A7324" t="str">
            <v>TON-ISM-SSP-DSR-R-XXXXXXXX-OPG-ENHNCMNT</v>
          </cell>
          <cell r="B7324" t="str">
            <v>NHSS01001-30011806-300</v>
          </cell>
          <cell r="C7324" t="str">
            <v>NHSS01001</v>
          </cell>
        </row>
        <row r="7325">
          <cell r="A7325" t="str">
            <v>TON-ISM-SSP-SEC-R-ATREF-EX-OPG-OPS</v>
          </cell>
          <cell r="B7325" t="str">
            <v>NHSS01001-30011807-400</v>
          </cell>
          <cell r="C7325" t="str">
            <v>NHSS01001</v>
          </cell>
        </row>
        <row r="7326">
          <cell r="A7326" t="str">
            <v>TON-ISM-SSP-SEC-R-ATREF-PL-OPG-OPS</v>
          </cell>
          <cell r="B7326" t="str">
            <v>NHSS01001-30011808-400</v>
          </cell>
          <cell r="C7326" t="str">
            <v>NHSS01001</v>
          </cell>
        </row>
        <row r="7327">
          <cell r="A7327" t="str">
            <v>TON-ISM-SSP-SEC-R-FORNHONE-OPG-OPS</v>
          </cell>
          <cell r="B7327" t="str">
            <v>NHSS01001-30011809-400</v>
          </cell>
          <cell r="C7327" t="str">
            <v>NHSS01001</v>
          </cell>
        </row>
        <row r="7328">
          <cell r="A7328" t="str">
            <v>TON-NIS-SSP-DAT-R-ATREF-EM-OPG-USER SUPT</v>
          </cell>
          <cell r="B7328" t="str">
            <v>NHSS01001-30011811-200</v>
          </cell>
          <cell r="C7328" t="str">
            <v>NHSS01001</v>
          </cell>
        </row>
        <row r="7329">
          <cell r="A7329" t="str">
            <v>TON-NIS-SSP-DAT-R-XNLAN-AE-OPG-OPS</v>
          </cell>
          <cell r="B7329" t="str">
            <v>NHSS01001-30011813-400</v>
          </cell>
          <cell r="C7329" t="str">
            <v>NHSS01001</v>
          </cell>
        </row>
        <row r="7330">
          <cell r="A7330" t="str">
            <v>TON-NIS-SSP-DAT-R-XXXXDNGS-OPG-OPS</v>
          </cell>
          <cell r="B7330" t="str">
            <v>NHSS01001-30011815-400</v>
          </cell>
          <cell r="C7330" t="str">
            <v>NHSS01001</v>
          </cell>
        </row>
        <row r="7331">
          <cell r="A7331" t="str">
            <v>TON-NIS-SSP-DAT-R-XXXXPNGS-OPG-OPS</v>
          </cell>
          <cell r="B7331" t="str">
            <v>NHSS01001-30011818-400</v>
          </cell>
          <cell r="C7331" t="str">
            <v>NHSS01001</v>
          </cell>
        </row>
        <row r="7332">
          <cell r="A7332" t="str">
            <v>TON-NIS-SSP-DAT-R-XXXXXXXX-OPG-ENHNCMNT</v>
          </cell>
          <cell r="B7332" t="str">
            <v>NHSS01001-30011819-300</v>
          </cell>
          <cell r="C7332" t="str">
            <v>NHSS01001</v>
          </cell>
        </row>
        <row r="7333">
          <cell r="A7333" t="str">
            <v>TON-NIS-SSP-ITN-R-ATREF-EM-OPG-OPS</v>
          </cell>
          <cell r="B7333" t="str">
            <v>NHSS01001-30011820-400</v>
          </cell>
          <cell r="C7333" t="str">
            <v>NHSS01001</v>
          </cell>
        </row>
        <row r="7334">
          <cell r="A7334" t="str">
            <v>TON-NIS-SSP-ITN-R-NFIRE-AE-OPG-OPS</v>
          </cell>
          <cell r="B7334" t="str">
            <v>NHSS01001-30011821-400</v>
          </cell>
          <cell r="C7334" t="str">
            <v>NHSS01001</v>
          </cell>
        </row>
        <row r="7335">
          <cell r="A7335" t="str">
            <v>TON-DCS-SSP-STR-R-XXSWMSBL-OPG-OPS</v>
          </cell>
          <cell r="B7335" t="str">
            <v>NHSS01001-30011822-400</v>
          </cell>
          <cell r="C7335" t="str">
            <v>NHSS01001</v>
          </cell>
        </row>
        <row r="7336">
          <cell r="A7336" t="str">
            <v>TON-DDS-SSP-DTP-R-ATREF-EX-OPG-USER SUPT</v>
          </cell>
          <cell r="B7336" t="str">
            <v>NHSS01001-30011828-200</v>
          </cell>
          <cell r="C7336" t="str">
            <v>NHSS01001</v>
          </cell>
        </row>
        <row r="7337">
          <cell r="A7337" t="str">
            <v>TON-DDS-SSP-DTP-R-ATREF-PL-OPG-USER SUPT</v>
          </cell>
          <cell r="B7337" t="str">
            <v>NHSS01001-30011830-200</v>
          </cell>
          <cell r="C7337" t="str">
            <v>NHSS01001</v>
          </cell>
        </row>
        <row r="7338">
          <cell r="A7338" t="str">
            <v>TON-DDS-SSP-DTP-R-ATREF-XX-OPG-USER SUPT</v>
          </cell>
          <cell r="B7338" t="str">
            <v>NHSS01001-30011831-200</v>
          </cell>
          <cell r="C7338" t="str">
            <v>NHSS01001</v>
          </cell>
        </row>
        <row r="7339">
          <cell r="A7339" t="str">
            <v>TON-DDS-SSP-DTP-R-IMACDREM-OPG-USER SUPT</v>
          </cell>
          <cell r="B7339" t="str">
            <v>NHSS01001-30011832-200</v>
          </cell>
          <cell r="C7339" t="str">
            <v>NHSS01001</v>
          </cell>
        </row>
        <row r="7340">
          <cell r="A7340" t="str">
            <v>TON-DDS-SSP-DTP-R-P10992XX-OPG-ENHNCMNT</v>
          </cell>
          <cell r="B7340" t="str">
            <v>NHSS01001-30011833-300</v>
          </cell>
          <cell r="C7340" t="str">
            <v>NHSS01001</v>
          </cell>
        </row>
        <row r="7341">
          <cell r="A7341" t="str">
            <v>TON-DDS-SSP-DTP-R-TRAVE-EM-OPG-OPS</v>
          </cell>
          <cell r="B7341" t="str">
            <v>NHSS01001-30011834-400</v>
          </cell>
          <cell r="C7341" t="str">
            <v>NHSS01001</v>
          </cell>
        </row>
        <row r="7342">
          <cell r="A7342" t="str">
            <v>TON-DDS-SSP-DTP-R-XIMAC-EM-OPG-USER SUPT</v>
          </cell>
          <cell r="B7342" t="str">
            <v>NHSS01001-30011835-200</v>
          </cell>
          <cell r="C7342" t="str">
            <v>NHSS01001</v>
          </cell>
        </row>
        <row r="7343">
          <cell r="A7343" t="str">
            <v>TON-DDS-SSP-DTP-R-XXTRAVEL-OPG-OPS</v>
          </cell>
          <cell r="B7343" t="str">
            <v>NHSS01001-30011839-400</v>
          </cell>
          <cell r="C7343" t="str">
            <v>NHSS01001</v>
          </cell>
        </row>
        <row r="7344">
          <cell r="A7344" t="str">
            <v>TON-DDS-SSP-DTP-R-XXXXX-EM-OPG-ENHNCMNT</v>
          </cell>
          <cell r="B7344" t="str">
            <v>NHSS01001-30011840-300</v>
          </cell>
          <cell r="C7344" t="str">
            <v>NHSS01001</v>
          </cell>
        </row>
        <row r="7345">
          <cell r="A7345" t="str">
            <v>TON-IMO-SSP-A&amp;S-R-LEGALWOK-OPG-OPS</v>
          </cell>
          <cell r="B7345" t="str">
            <v>NHSS01001-30011843-400</v>
          </cell>
          <cell r="C7345" t="str">
            <v>NHSS01001</v>
          </cell>
        </row>
        <row r="7346">
          <cell r="A7346" t="str">
            <v>TON-DCS-SSP-MON-R-ATREF-EM-OPG-OPS</v>
          </cell>
          <cell r="B7346" t="str">
            <v>NHSS01001-30011847-400</v>
          </cell>
          <cell r="C7346" t="str">
            <v>NHSS01001</v>
          </cell>
        </row>
        <row r="7347">
          <cell r="A7347" t="str">
            <v>TON-DCS-SSP-MON-R-XXSWMSBL-OPG-OPS</v>
          </cell>
          <cell r="B7347" t="str">
            <v>NHSS01001-30011848-400</v>
          </cell>
          <cell r="C7347" t="str">
            <v>NHSS01001</v>
          </cell>
        </row>
        <row r="7348">
          <cell r="A7348" t="str">
            <v>TON-DCS-SSP-MON-R-XXXXSWMS-OPG-OPS</v>
          </cell>
          <cell r="B7348" t="str">
            <v>NHSS01001-30011849-400</v>
          </cell>
          <cell r="C7348" t="str">
            <v>NHSS01001</v>
          </cell>
        </row>
        <row r="7349">
          <cell r="A7349" t="str">
            <v>TON-DCS-SSP-STB-R-ARCHIMPR-OPG-ENHNCMNT</v>
          </cell>
          <cell r="B7349" t="str">
            <v>NHSS01001-30011853-300</v>
          </cell>
          <cell r="C7349" t="str">
            <v>NHSS01001</v>
          </cell>
        </row>
        <row r="7350">
          <cell r="A7350" t="str">
            <v>TON-DCS-SSP-STB-R-XXSWMSBL-OPG-OPS</v>
          </cell>
          <cell r="B7350" t="str">
            <v>NHSS01001-30011854-400</v>
          </cell>
          <cell r="C7350" t="str">
            <v>NHSS01001</v>
          </cell>
        </row>
        <row r="7351">
          <cell r="A7351" t="str">
            <v>TON-DCS-SSP-STR-R-ATREF-EM-OPG-OPS</v>
          </cell>
          <cell r="B7351" t="str">
            <v>NHSS01001-30011855-400</v>
          </cell>
          <cell r="C7351" t="str">
            <v>NHSS01001</v>
          </cell>
        </row>
        <row r="7352">
          <cell r="A7352" t="str">
            <v>TON-DCS-SSP-STR-R-DISATREC-OPG-OPS</v>
          </cell>
          <cell r="B7352" t="str">
            <v>NHSS01001-30011856-400</v>
          </cell>
          <cell r="C7352" t="str">
            <v>NHSS01001</v>
          </cell>
        </row>
        <row r="7353">
          <cell r="A7353" t="str">
            <v>TON-DCS-SSP-STR-R-STRATEGY-OPG-ENHNCMNT</v>
          </cell>
          <cell r="B7353" t="str">
            <v>NHSS01001-30011857-300</v>
          </cell>
          <cell r="C7353" t="str">
            <v>NHSS01001</v>
          </cell>
        </row>
        <row r="7354">
          <cell r="A7354" t="str">
            <v>TON-DCS-SSP-STR-R-TECHCOMP-OPG-ENHNCMNT</v>
          </cell>
          <cell r="B7354" t="str">
            <v>NHSS01001-30011858-300</v>
          </cell>
          <cell r="C7354" t="str">
            <v>NHSS01001</v>
          </cell>
        </row>
        <row r="7355">
          <cell r="A7355" t="str">
            <v>TON-DCS-SSP-HOT-R-RACKSERV-OPG-OPS</v>
          </cell>
          <cell r="B7355" t="str">
            <v>NHSS01001-30011860-400</v>
          </cell>
          <cell r="C7355" t="str">
            <v>NHSS01001</v>
          </cell>
        </row>
        <row r="7356">
          <cell r="A7356" t="str">
            <v>TON-DCS-SSP-HOT-R-XWEBHOST-OPG-OPS</v>
          </cell>
          <cell r="B7356" t="str">
            <v>NHSS01001-30011862-400</v>
          </cell>
          <cell r="C7356" t="str">
            <v>NHSS01001</v>
          </cell>
        </row>
        <row r="7357">
          <cell r="A7357" t="str">
            <v>TON-DCS-SSP-HOT-R-XXXXX-EM-OPG-ENHNCMNT</v>
          </cell>
          <cell r="B7357" t="str">
            <v>NHSS01001-30011863-300</v>
          </cell>
          <cell r="C7357" t="str">
            <v>NHSS01001</v>
          </cell>
        </row>
        <row r="7358">
          <cell r="A7358" t="str">
            <v>TON-DCS-SSP-HOT-R-XXXXX-EM-OPG-OPS</v>
          </cell>
          <cell r="B7358" t="str">
            <v>NHSS01001-30011863-400</v>
          </cell>
          <cell r="C7358" t="str">
            <v>NHSS01001</v>
          </cell>
        </row>
        <row r="7359">
          <cell r="A7359" t="str">
            <v>TON-DCS-SSP-HOT-R-XXXXXXXX-OPG-ENHNCMNT</v>
          </cell>
          <cell r="B7359" t="str">
            <v>NHSS01001-30011864-300</v>
          </cell>
          <cell r="C7359" t="str">
            <v>NHSS01001</v>
          </cell>
        </row>
        <row r="7360">
          <cell r="A7360" t="str">
            <v>TON-DCS-SSP-MFM-R-ATREF-EM-OPG-USER SUPT</v>
          </cell>
          <cell r="B7360" t="str">
            <v>NHSS01001-30011865-200</v>
          </cell>
          <cell r="C7360" t="str">
            <v>NHSS01001</v>
          </cell>
        </row>
        <row r="7361">
          <cell r="A7361" t="str">
            <v>TON-DCS-SSP-MID-R-10879-EM-OPG-ENHNCMNT</v>
          </cell>
          <cell r="B7361" t="str">
            <v>NHSS01001-30011869-300</v>
          </cell>
          <cell r="C7361" t="str">
            <v>NHSS01001</v>
          </cell>
        </row>
        <row r="7362">
          <cell r="A7362" t="str">
            <v>TON-DCS-SSP-MID-R-ATREF-EM-OPG-OPS</v>
          </cell>
          <cell r="B7362" t="str">
            <v>NHSS01001-30011870-400</v>
          </cell>
          <cell r="C7362" t="str">
            <v>NHSS01001</v>
          </cell>
        </row>
        <row r="7363">
          <cell r="A7363" t="str">
            <v>TON-DCS-SSP-MID-R-ATREF-PL-OPG-OPS</v>
          </cell>
          <cell r="B7363" t="str">
            <v>NHSS01001-30011871-400</v>
          </cell>
          <cell r="C7363" t="str">
            <v>NHSS01001</v>
          </cell>
        </row>
        <row r="7364">
          <cell r="A7364" t="str">
            <v>TON-DCS-SSP-MID-R-DISATREC-OPG-OPS</v>
          </cell>
          <cell r="B7364" t="str">
            <v>NHSS01001-30011872-400</v>
          </cell>
          <cell r="C7364" t="str">
            <v>NHSS01001</v>
          </cell>
        </row>
        <row r="7365">
          <cell r="A7365" t="str">
            <v>TON-DCS-SSP-MID-R-TECHCOMP-OPG-OPS</v>
          </cell>
          <cell r="B7365" t="str">
            <v>NHSS01001-30011874-400</v>
          </cell>
          <cell r="C7365" t="str">
            <v>NHSS01001</v>
          </cell>
        </row>
        <row r="7366">
          <cell r="A7366" t="str">
            <v>TON-DCS-SSP-MID-R-XRESTORE-OPG-OPS</v>
          </cell>
          <cell r="B7366" t="str">
            <v>NHSS01001-30011875-400</v>
          </cell>
          <cell r="C7366" t="str">
            <v>NHSS01001</v>
          </cell>
        </row>
        <row r="7367">
          <cell r="A7367" t="str">
            <v>TON-DCS-SSP-MID-R-XUNIX-EM-OPG-ENHNCMNT</v>
          </cell>
          <cell r="B7367" t="str">
            <v>NHSS01001-30011876-300</v>
          </cell>
          <cell r="C7367" t="str">
            <v>NHSS01001</v>
          </cell>
        </row>
        <row r="7368">
          <cell r="A7368" t="str">
            <v>TON-DCS-SSP-MID-R-XXDBA-EM-OPG-ENHNCMNT</v>
          </cell>
          <cell r="B7368" t="str">
            <v>NHSS01001-30011877-300</v>
          </cell>
          <cell r="C7368" t="str">
            <v>NHSS01001</v>
          </cell>
        </row>
        <row r="7369">
          <cell r="A7369" t="str">
            <v>TON-DCS-SSP-MID-R-XXDBA-EM-OPG-OPS</v>
          </cell>
          <cell r="B7369" t="str">
            <v>NHSS01001-30011877-400</v>
          </cell>
          <cell r="C7369" t="str">
            <v>NHSS01001</v>
          </cell>
        </row>
        <row r="7370">
          <cell r="A7370" t="str">
            <v>TON-DCS-SSP-MID-R-XXP11011-OPG-ENHNCMNT</v>
          </cell>
          <cell r="B7370" t="str">
            <v>NHSS01001-30011879-300</v>
          </cell>
          <cell r="C7370" t="str">
            <v>NHSS01001</v>
          </cell>
        </row>
        <row r="7371">
          <cell r="A7371" t="str">
            <v>TON-DCS-SSP-MID-R-XXXXSWMS-OPG-USER SUPT</v>
          </cell>
          <cell r="B7371" t="str">
            <v>NHSS01001-30011883-200</v>
          </cell>
          <cell r="C7371" t="str">
            <v>NHSS01001</v>
          </cell>
        </row>
        <row r="7372">
          <cell r="A7372" t="str">
            <v>TON-DCS-SSP-MID-R-XXXXSWMS-OPG-OPS</v>
          </cell>
          <cell r="B7372" t="str">
            <v>NHSS01001-30011883-400</v>
          </cell>
          <cell r="C7372" t="str">
            <v>NHSS01001</v>
          </cell>
        </row>
        <row r="7373">
          <cell r="A7373" t="str">
            <v>TON-DCS-SSP-MID-R-XXXXX-EM-OPG-ENHNCMNT</v>
          </cell>
          <cell r="B7373" t="str">
            <v>NHSS01001-30011885-300</v>
          </cell>
          <cell r="C7373" t="str">
            <v>NHSS01001</v>
          </cell>
        </row>
        <row r="7374">
          <cell r="A7374" t="str">
            <v>TON-DCS-SSP-MID-R-XXXXX-EM-OPG-OPS</v>
          </cell>
          <cell r="B7374" t="str">
            <v>NHSS01001-30011885-400</v>
          </cell>
          <cell r="C7374" t="str">
            <v>NHSS01001</v>
          </cell>
        </row>
        <row r="7375">
          <cell r="A7375" t="str">
            <v>TON-DCS-SSP-DTP-R-ATREF-EX-OPG-OPS</v>
          </cell>
          <cell r="B7375" t="str">
            <v>NHSS01001-30011886-400</v>
          </cell>
          <cell r="C7375" t="str">
            <v>NHSS01001</v>
          </cell>
        </row>
        <row r="7376">
          <cell r="A7376" t="str">
            <v>TON-DCS-SSP-DTP-R-ATREF-PL-OPG-OPS</v>
          </cell>
          <cell r="B7376" t="str">
            <v>NHSS01001-30011887-400</v>
          </cell>
          <cell r="C7376" t="str">
            <v>NHSS01001</v>
          </cell>
        </row>
        <row r="7377">
          <cell r="A7377" t="str">
            <v>TON-DCS-SSP-EML-R-ATREF-EM-OPG-OPS</v>
          </cell>
          <cell r="B7377" t="str">
            <v>NHSS01001-30011888-400</v>
          </cell>
          <cell r="C7377" t="str">
            <v>NHSS01001</v>
          </cell>
        </row>
        <row r="7378">
          <cell r="A7378" t="str">
            <v>TON-DCS-SSP-EML-R-ATREF-PL-OPG-OPS</v>
          </cell>
          <cell r="B7378" t="str">
            <v>NHSS01001-30011889-400</v>
          </cell>
          <cell r="C7378" t="str">
            <v>NHSS01001</v>
          </cell>
        </row>
        <row r="7379">
          <cell r="A7379" t="str">
            <v>TON-DCS-SSP-FAC-R-ATREF-EM-OPG-OPS</v>
          </cell>
          <cell r="B7379" t="str">
            <v>NHSS01001-30011893-400</v>
          </cell>
          <cell r="C7379" t="str">
            <v>NHSS01001</v>
          </cell>
        </row>
        <row r="7380">
          <cell r="A7380" t="str">
            <v>TON-DCS-SSP-HOT-R-ATREF-EX-OPG-OPS</v>
          </cell>
          <cell r="B7380" t="str">
            <v>NHSS01001-30011894-400</v>
          </cell>
          <cell r="C7380" t="str">
            <v>NHSS01001</v>
          </cell>
        </row>
        <row r="7381">
          <cell r="A7381" t="str">
            <v>TON-DCS-SSP-HOT-R-DISATREC-OPG-OPS</v>
          </cell>
          <cell r="B7381" t="str">
            <v>NHSS01001-30011895-400</v>
          </cell>
          <cell r="C7381" t="str">
            <v>NHSS01001</v>
          </cell>
        </row>
        <row r="7382">
          <cell r="A7382" t="str">
            <v>TON-DCS-SSP-HOT-R-FACIDNGS-OPG-OPS</v>
          </cell>
          <cell r="B7382" t="str">
            <v>NHSS01001-30011896-400</v>
          </cell>
          <cell r="C7382" t="str">
            <v>NHSS01001</v>
          </cell>
        </row>
        <row r="7383">
          <cell r="A7383" t="str">
            <v>TON-DCS-SSP-HOT-R-FACIPNGS-OPG-OPS</v>
          </cell>
          <cell r="B7383" t="str">
            <v>NHSS01001-30011897-400</v>
          </cell>
          <cell r="C7383" t="str">
            <v>NHSS01001</v>
          </cell>
        </row>
        <row r="7384">
          <cell r="A7384" t="str">
            <v>TON-ADI-PRJ-C-29007-OPG-GATE 1</v>
          </cell>
          <cell r="B7384" t="str">
            <v>NHSS01001-30012190-100</v>
          </cell>
          <cell r="C7384" t="str">
            <v>NHSS01001</v>
          </cell>
        </row>
        <row r="7385">
          <cell r="A7385" t="str">
            <v>TON-ADI-PRJ-C-29007-OPG-G1 INITI</v>
          </cell>
          <cell r="B7385" t="str">
            <v>NHSS01001-30012190-110</v>
          </cell>
          <cell r="C7385" t="str">
            <v>NHSS01001</v>
          </cell>
        </row>
        <row r="7386">
          <cell r="A7386" t="str">
            <v>TON-ADI-PRJ-C-29007-OPG-G1 REQMT</v>
          </cell>
          <cell r="B7386" t="str">
            <v>NHSS01001-30012190-120</v>
          </cell>
          <cell r="C7386" t="str">
            <v>NHSS01001</v>
          </cell>
        </row>
        <row r="7387">
          <cell r="A7387" t="str">
            <v>TON-ADI-PRJ-C-29007-OPG-G1 ES&amp;PL</v>
          </cell>
          <cell r="B7387" t="str">
            <v>NHSS01001-30012190-130</v>
          </cell>
          <cell r="C7387" t="str">
            <v>NHSS01001</v>
          </cell>
        </row>
        <row r="7388">
          <cell r="A7388" t="str">
            <v>TON-ADI-PRJ-C-29007-OPG-G1 SODEV</v>
          </cell>
          <cell r="B7388" t="str">
            <v>NHSS01001-30012190-140</v>
          </cell>
          <cell r="C7388" t="str">
            <v>NHSS01001</v>
          </cell>
        </row>
        <row r="7389">
          <cell r="A7389" t="str">
            <v>TON-ADI-PRJ-C-29007-OPG-G1 DEPLY</v>
          </cell>
          <cell r="B7389" t="str">
            <v>NHSS01001-30012190-150</v>
          </cell>
          <cell r="C7389" t="str">
            <v>NHSS01001</v>
          </cell>
        </row>
        <row r="7390">
          <cell r="A7390" t="str">
            <v>TON-ADI-PRJ-C-29007-OPG-G1 CLOSE</v>
          </cell>
          <cell r="B7390" t="str">
            <v>NHSS01001-30012190-160</v>
          </cell>
          <cell r="C7390" t="str">
            <v>NHSS01001</v>
          </cell>
        </row>
        <row r="7391">
          <cell r="A7391" t="str">
            <v>TON-ADI-PRJ-C-29007-OPG-G1 DILIG</v>
          </cell>
          <cell r="B7391" t="str">
            <v>NHSS01001-30012190-170</v>
          </cell>
          <cell r="C7391" t="str">
            <v>NHSS01001</v>
          </cell>
        </row>
        <row r="7392">
          <cell r="A7392" t="str">
            <v>TON-ADI-PRJ-C-29007-OPG-GATE 2</v>
          </cell>
          <cell r="B7392" t="str">
            <v>NHSS01001-30012190-200</v>
          </cell>
          <cell r="C7392" t="str">
            <v>NHSS01001</v>
          </cell>
        </row>
        <row r="7393">
          <cell r="A7393" t="str">
            <v>TON-ADI-PRJ-C-29007-OPG-G2 INITI</v>
          </cell>
          <cell r="B7393" t="str">
            <v>NHSS01001-30012190-210</v>
          </cell>
          <cell r="C7393" t="str">
            <v>NHSS01001</v>
          </cell>
        </row>
        <row r="7394">
          <cell r="A7394" t="str">
            <v>TON-ADI-PRJ-C-29007-OPG-G2 REQMT</v>
          </cell>
          <cell r="B7394" t="str">
            <v>NHSS01001-30012190-220</v>
          </cell>
          <cell r="C7394" t="str">
            <v>NHSS01001</v>
          </cell>
        </row>
        <row r="7395">
          <cell r="A7395" t="str">
            <v>TON-ADI-PRJ-C-29007-OPG-G2 ES&amp;PL</v>
          </cell>
          <cell r="B7395" t="str">
            <v>NHSS01001-30012190-230</v>
          </cell>
          <cell r="C7395" t="str">
            <v>NHSS01001</v>
          </cell>
        </row>
        <row r="7396">
          <cell r="A7396" t="str">
            <v>TON-ADI-PRJ-C-29007-OPG-G2 SODEV</v>
          </cell>
          <cell r="B7396" t="str">
            <v>NHSS01001-30012190-240</v>
          </cell>
          <cell r="C7396" t="str">
            <v>NHSS01001</v>
          </cell>
        </row>
        <row r="7397">
          <cell r="A7397" t="str">
            <v>TON-ADI-PRJ-C-29007-OPG-G2 DEPLY</v>
          </cell>
          <cell r="B7397" t="str">
            <v>NHSS01001-30012190-250</v>
          </cell>
          <cell r="C7397" t="str">
            <v>NHSS01001</v>
          </cell>
        </row>
        <row r="7398">
          <cell r="A7398" t="str">
            <v>TON-ADI-PRJ-C-29007-OPG-G2 CLOSE</v>
          </cell>
          <cell r="B7398" t="str">
            <v>NHSS01001-30012190-270</v>
          </cell>
          <cell r="C7398" t="str">
            <v>NHSS01001</v>
          </cell>
        </row>
        <row r="7399">
          <cell r="A7399" t="str">
            <v>TON-ADI-PRJ-C-29007-OPG-G2 DILIG</v>
          </cell>
          <cell r="B7399" t="str">
            <v>NHSS01001-30012190-280</v>
          </cell>
          <cell r="C7399" t="str">
            <v>NHSS01001</v>
          </cell>
        </row>
        <row r="7400">
          <cell r="A7400" t="str">
            <v>TON-ADI-PRJ-C-29007-OPG-GATE 4</v>
          </cell>
          <cell r="B7400" t="str">
            <v>NHSS01001-30012190-400</v>
          </cell>
          <cell r="C7400" t="str">
            <v>NHSS01001</v>
          </cell>
        </row>
        <row r="7401">
          <cell r="A7401" t="str">
            <v>TON-ADI-PRJ-C-29007-OPG-G4 INITI</v>
          </cell>
          <cell r="B7401" t="str">
            <v>NHSS01001-30012190-410</v>
          </cell>
          <cell r="C7401" t="str">
            <v>NHSS01001</v>
          </cell>
        </row>
        <row r="7402">
          <cell r="A7402" t="str">
            <v>TON-ADI-PRJ-C-29007-OPG-G4 REQMT</v>
          </cell>
          <cell r="B7402" t="str">
            <v>NHSS01001-30012190-420</v>
          </cell>
          <cell r="C7402" t="str">
            <v>NHSS01001</v>
          </cell>
        </row>
        <row r="7403">
          <cell r="A7403" t="str">
            <v>TON-ADI-PRJ-C-29007-OPG-G4 ES&amp;PL</v>
          </cell>
          <cell r="B7403" t="str">
            <v>NHSS01001-30012190-430</v>
          </cell>
          <cell r="C7403" t="str">
            <v>NHSS01001</v>
          </cell>
        </row>
        <row r="7404">
          <cell r="A7404" t="str">
            <v>TON-ADI-PRJ-C-29007-OPG-G4 SODEV</v>
          </cell>
          <cell r="B7404" t="str">
            <v>NHSS01001-30012190-440</v>
          </cell>
          <cell r="C7404" t="str">
            <v>NHSS01001</v>
          </cell>
        </row>
        <row r="7405">
          <cell r="A7405" t="str">
            <v>TON-ADI-PRJ-C-29007-OPG-G4 SD DES</v>
          </cell>
          <cell r="B7405" t="str">
            <v>NHSS01001-30012190-441</v>
          </cell>
          <cell r="C7405" t="str">
            <v>NHSS01001</v>
          </cell>
        </row>
        <row r="7406">
          <cell r="A7406" t="str">
            <v>TON-ADI-PRJ-C-29007-OPG-G4 SD BLD</v>
          </cell>
          <cell r="B7406" t="str">
            <v>NHSS01001-30012190-442</v>
          </cell>
          <cell r="C7406" t="str">
            <v>NHSS01001</v>
          </cell>
        </row>
        <row r="7407">
          <cell r="A7407" t="str">
            <v>TON-ADI-PRJ-C-29007-OPG-G4 SD SET</v>
          </cell>
          <cell r="B7407" t="str">
            <v>NHSS01001-30012190-443</v>
          </cell>
          <cell r="C7407" t="str">
            <v>NHSS01001</v>
          </cell>
        </row>
        <row r="7408">
          <cell r="A7408" t="str">
            <v>TON-ADI-PRJ-C-29007-OPG-G4 SD PBD</v>
          </cell>
          <cell r="B7408" t="str">
            <v>NHSS01001-30012190-444</v>
          </cell>
          <cell r="C7408" t="str">
            <v>NHSS01001</v>
          </cell>
        </row>
        <row r="7409">
          <cell r="A7409" t="str">
            <v>TON-ADI-PRJ-C-29007-OPG-G4 SD TST</v>
          </cell>
          <cell r="B7409" t="str">
            <v>NHSS01001-30012190-445</v>
          </cell>
          <cell r="C7409" t="str">
            <v>NHSS01001</v>
          </cell>
        </row>
        <row r="7410">
          <cell r="A7410" t="str">
            <v>TON-ADI-PRJ-C-29007-OPG-G4 DEPLOY</v>
          </cell>
          <cell r="B7410" t="str">
            <v>NHSS01001-30012190-460</v>
          </cell>
          <cell r="C7410" t="str">
            <v>NHSS01001</v>
          </cell>
        </row>
        <row r="7411">
          <cell r="A7411" t="str">
            <v>TON-ADI-PRJ-C-29007-OPG-G4 DP TT</v>
          </cell>
          <cell r="B7411" t="str">
            <v>NHSS01001-30012190-461</v>
          </cell>
          <cell r="C7411" t="str">
            <v>NHSS01001</v>
          </cell>
        </row>
        <row r="7412">
          <cell r="A7412" t="str">
            <v>TON-ADI-PRJ-C-29007-OPG-G4 DP INS</v>
          </cell>
          <cell r="B7412" t="str">
            <v>NHSS01001-30012190-462</v>
          </cell>
          <cell r="C7412" t="str">
            <v>NHSS01001</v>
          </cell>
        </row>
        <row r="7413">
          <cell r="A7413" t="str">
            <v>TON-ADI-PRJ-C-29007-OPG-G4 CLOSE</v>
          </cell>
          <cell r="B7413" t="str">
            <v>NHSS01001-30012190-470</v>
          </cell>
          <cell r="C7413" t="str">
            <v>NHSS01001</v>
          </cell>
        </row>
        <row r="7414">
          <cell r="A7414" t="str">
            <v>TON-ADI-PRJ-C-29007-OPG-G4 DILIG</v>
          </cell>
          <cell r="B7414" t="str">
            <v>NHSS01001-30012190-480</v>
          </cell>
          <cell r="C7414" t="str">
            <v>NHSS01001</v>
          </cell>
        </row>
        <row r="7415">
          <cell r="A7415" t="str">
            <v>TON-ADI-PRJ-C-29007-OPG-G4 CONSV</v>
          </cell>
          <cell r="B7415" t="str">
            <v>NHSS01001-30012190-490</v>
          </cell>
          <cell r="C7415" t="str">
            <v>NHSS01001</v>
          </cell>
        </row>
        <row r="7416">
          <cell r="A7416" t="str">
            <v>TON-ADI-PRJ-C-29007-OPG-G4 PIMPL</v>
          </cell>
          <cell r="B7416" t="str">
            <v>NHSS01001-30012190-495</v>
          </cell>
          <cell r="C7416" t="str">
            <v>NHSS01001</v>
          </cell>
        </row>
        <row r="7417">
          <cell r="A7417" t="str">
            <v>TON-ADI-PRJ-C-29009-OPG-GATE 1</v>
          </cell>
          <cell r="B7417" t="str">
            <v>NHSS01001-30012191-100</v>
          </cell>
          <cell r="C7417" t="str">
            <v>NHSS01001</v>
          </cell>
        </row>
        <row r="7418">
          <cell r="A7418" t="str">
            <v>TON-ADI-PRJ-C-29009-OPG-G1 INITI</v>
          </cell>
          <cell r="B7418" t="str">
            <v>NHSS01001-30012191-110</v>
          </cell>
          <cell r="C7418" t="str">
            <v>NHSS01001</v>
          </cell>
        </row>
        <row r="7419">
          <cell r="A7419" t="str">
            <v>TON-ADI-PRJ-C-29009-OPG-G1 REQMT</v>
          </cell>
          <cell r="B7419" t="str">
            <v>NHSS01001-30012191-120</v>
          </cell>
          <cell r="C7419" t="str">
            <v>NHSS01001</v>
          </cell>
        </row>
        <row r="7420">
          <cell r="A7420" t="str">
            <v>TON-ADI-PRJ-C-29009-OPG-G1 ES&amp;PL</v>
          </cell>
          <cell r="B7420" t="str">
            <v>NHSS01001-30012191-130</v>
          </cell>
          <cell r="C7420" t="str">
            <v>NHSS01001</v>
          </cell>
        </row>
        <row r="7421">
          <cell r="A7421" t="str">
            <v>TON-ADI-PRJ-C-29009-OPG-G1 SODEV</v>
          </cell>
          <cell r="B7421" t="str">
            <v>NHSS01001-30012191-140</v>
          </cell>
          <cell r="C7421" t="str">
            <v>NHSS01001</v>
          </cell>
        </row>
        <row r="7422">
          <cell r="A7422" t="str">
            <v>TON-ADI-PRJ-C-29009-OPG-G1 DEPLY</v>
          </cell>
          <cell r="B7422" t="str">
            <v>NHSS01001-30012191-150</v>
          </cell>
          <cell r="C7422" t="str">
            <v>NHSS01001</v>
          </cell>
        </row>
        <row r="7423">
          <cell r="A7423" t="str">
            <v>TON-ADI-PRJ-C-29009-OPG-G1 CLOSE</v>
          </cell>
          <cell r="B7423" t="str">
            <v>NHSS01001-30012191-160</v>
          </cell>
          <cell r="C7423" t="str">
            <v>NHSS01001</v>
          </cell>
        </row>
        <row r="7424">
          <cell r="A7424" t="str">
            <v>TON-ADI-PRJ-C-29009-OPG-G1 DILIG</v>
          </cell>
          <cell r="B7424" t="str">
            <v>NHSS01001-30012191-170</v>
          </cell>
          <cell r="C7424" t="str">
            <v>NHSS01001</v>
          </cell>
        </row>
        <row r="7425">
          <cell r="A7425" t="str">
            <v>TON-ADI-PRJ-C-29009-OPG-GATE 2</v>
          </cell>
          <cell r="B7425" t="str">
            <v>NHSS01001-30012191-200</v>
          </cell>
          <cell r="C7425" t="str">
            <v>NHSS01001</v>
          </cell>
        </row>
        <row r="7426">
          <cell r="A7426" t="str">
            <v>TON-ADI-PRJ-C-29009-OPG-G2 INITI</v>
          </cell>
          <cell r="B7426" t="str">
            <v>NHSS01001-30012191-210</v>
          </cell>
          <cell r="C7426" t="str">
            <v>NHSS01001</v>
          </cell>
        </row>
        <row r="7427">
          <cell r="A7427" t="str">
            <v>TON-ADI-PRJ-C-29009-OPG-G2 REQMT</v>
          </cell>
          <cell r="B7427" t="str">
            <v>NHSS01001-30012191-220</v>
          </cell>
          <cell r="C7427" t="str">
            <v>NHSS01001</v>
          </cell>
        </row>
        <row r="7428">
          <cell r="A7428" t="str">
            <v>TON-ADI-PRJ-C-29009-OPG-G2 ES&amp;PL</v>
          </cell>
          <cell r="B7428" t="str">
            <v>NHSS01001-30012191-230</v>
          </cell>
          <cell r="C7428" t="str">
            <v>NHSS01001</v>
          </cell>
        </row>
        <row r="7429">
          <cell r="A7429" t="str">
            <v>TON-ADI-PRJ-C-29009-OPG-G2 SODEV</v>
          </cell>
          <cell r="B7429" t="str">
            <v>NHSS01001-30012191-240</v>
          </cell>
          <cell r="C7429" t="str">
            <v>NHSS01001</v>
          </cell>
        </row>
        <row r="7430">
          <cell r="A7430" t="str">
            <v>TON-ADI-PRJ-C-29009-OPG-G2 DEPLY</v>
          </cell>
          <cell r="B7430" t="str">
            <v>NHSS01001-30012191-250</v>
          </cell>
          <cell r="C7430" t="str">
            <v>NHSS01001</v>
          </cell>
        </row>
        <row r="7431">
          <cell r="A7431" t="str">
            <v>TON-ADI-PRJ-C-29009-OPG-G2 CLOSE</v>
          </cell>
          <cell r="B7431" t="str">
            <v>NHSS01001-30012191-270</v>
          </cell>
          <cell r="C7431" t="str">
            <v>NHSS01001</v>
          </cell>
        </row>
        <row r="7432">
          <cell r="A7432" t="str">
            <v>TON-ADI-PRJ-C-29009-OPG-G2 DILIG</v>
          </cell>
          <cell r="B7432" t="str">
            <v>NHSS01001-30012191-280</v>
          </cell>
          <cell r="C7432" t="str">
            <v>NHSS01001</v>
          </cell>
        </row>
        <row r="7433">
          <cell r="A7433" t="str">
            <v>TON-ADI-PRJ-C-29009-OPG-GATE 4</v>
          </cell>
          <cell r="B7433" t="str">
            <v>NHSS01001-30012191-400</v>
          </cell>
          <cell r="C7433" t="str">
            <v>NHSS01001</v>
          </cell>
        </row>
        <row r="7434">
          <cell r="A7434" t="str">
            <v>TON-ADI-PRJ-C-29009-OPG-G4 INITI</v>
          </cell>
          <cell r="B7434" t="str">
            <v>NHSS01001-30012191-410</v>
          </cell>
          <cell r="C7434" t="str">
            <v>NHSS01001</v>
          </cell>
        </row>
        <row r="7435">
          <cell r="A7435" t="str">
            <v>TON-ADI-PRJ-C-29009-OPG-G4 REQMT</v>
          </cell>
          <cell r="B7435" t="str">
            <v>NHSS01001-30012191-420</v>
          </cell>
          <cell r="C7435" t="str">
            <v>NHSS01001</v>
          </cell>
        </row>
        <row r="7436">
          <cell r="A7436" t="str">
            <v>TON-ADI-PRJ-C-29009-OPG-G4 ES&amp;PL</v>
          </cell>
          <cell r="B7436" t="str">
            <v>NHSS01001-30012191-430</v>
          </cell>
          <cell r="C7436" t="str">
            <v>NHSS01001</v>
          </cell>
        </row>
        <row r="7437">
          <cell r="A7437" t="str">
            <v>TON-ADI-PRJ-C-29009-OPG-G4 SODEV</v>
          </cell>
          <cell r="B7437" t="str">
            <v>NHSS01001-30012191-440</v>
          </cell>
          <cell r="C7437" t="str">
            <v>NHSS01001</v>
          </cell>
        </row>
        <row r="7438">
          <cell r="A7438" t="str">
            <v>TON-ADI-PRJ-C-29009-OPG-G4 SD DES</v>
          </cell>
          <cell r="B7438" t="str">
            <v>NHSS01001-30012191-441</v>
          </cell>
          <cell r="C7438" t="str">
            <v>NHSS01001</v>
          </cell>
        </row>
        <row r="7439">
          <cell r="A7439" t="str">
            <v>TON-ADI-PRJ-C-29009-OPG-G4 SD BLD</v>
          </cell>
          <cell r="B7439" t="str">
            <v>NHSS01001-30012191-442</v>
          </cell>
          <cell r="C7439" t="str">
            <v>NHSS01001</v>
          </cell>
        </row>
        <row r="7440">
          <cell r="A7440" t="str">
            <v>TON-ADI-PRJ-C-29009-OPG-G4 SD SET</v>
          </cell>
          <cell r="B7440" t="str">
            <v>NHSS01001-30012191-443</v>
          </cell>
          <cell r="C7440" t="str">
            <v>NHSS01001</v>
          </cell>
        </row>
        <row r="7441">
          <cell r="A7441" t="str">
            <v>TON-ADI-PRJ-C-29009-OPG-G4 SD PBD</v>
          </cell>
          <cell r="B7441" t="str">
            <v>NHSS01001-30012191-444</v>
          </cell>
          <cell r="C7441" t="str">
            <v>NHSS01001</v>
          </cell>
        </row>
        <row r="7442">
          <cell r="A7442" t="str">
            <v>TON-ADI-PRJ-C-29009-OPG-G4 SD TST</v>
          </cell>
          <cell r="B7442" t="str">
            <v>NHSS01001-30012191-445</v>
          </cell>
          <cell r="C7442" t="str">
            <v>NHSS01001</v>
          </cell>
        </row>
        <row r="7443">
          <cell r="A7443" t="str">
            <v>TON-ADI-PRJ-C-29009-OPG-G4 DEPLOY</v>
          </cell>
          <cell r="B7443" t="str">
            <v>NHSS01001-30012191-460</v>
          </cell>
          <cell r="C7443" t="str">
            <v>NHSS01001</v>
          </cell>
        </row>
        <row r="7444">
          <cell r="A7444" t="str">
            <v>TON-ADI-PRJ-C-29009-OPG-G4 DP TT</v>
          </cell>
          <cell r="B7444" t="str">
            <v>NHSS01001-30012191-461</v>
          </cell>
          <cell r="C7444" t="str">
            <v>NHSS01001</v>
          </cell>
        </row>
        <row r="7445">
          <cell r="A7445" t="str">
            <v>TON-ADI-PRJ-C-29009-OPG-G4 DP INS</v>
          </cell>
          <cell r="B7445" t="str">
            <v>NHSS01001-30012191-462</v>
          </cell>
          <cell r="C7445" t="str">
            <v>NHSS01001</v>
          </cell>
        </row>
        <row r="7446">
          <cell r="A7446" t="str">
            <v>TON-ADI-PRJ-C-29009-OPG-G4 CLOSE</v>
          </cell>
          <cell r="B7446" t="str">
            <v>NHSS01001-30012191-470</v>
          </cell>
          <cell r="C7446" t="str">
            <v>NHSS01001</v>
          </cell>
        </row>
        <row r="7447">
          <cell r="A7447" t="str">
            <v>TON-ADI-PRJ-C-29009-OPG-G4 DILIG</v>
          </cell>
          <cell r="B7447" t="str">
            <v>NHSS01001-30012191-480</v>
          </cell>
          <cell r="C7447" t="str">
            <v>NHSS01001</v>
          </cell>
        </row>
        <row r="7448">
          <cell r="A7448" t="str">
            <v>TON-ADI-PRJ-C-29009-OPG-G4 CONSV</v>
          </cell>
          <cell r="B7448" t="str">
            <v>NHSS01001-30012191-490</v>
          </cell>
          <cell r="C7448" t="str">
            <v>NHSS01001</v>
          </cell>
        </row>
        <row r="7449">
          <cell r="A7449" t="str">
            <v>TON-ADI-PRJ-C-29009-OPG-G4 PIMPL</v>
          </cell>
          <cell r="B7449" t="str">
            <v>NHSS01001-30012191-495</v>
          </cell>
          <cell r="C7449" t="str">
            <v>NHSS01001</v>
          </cell>
        </row>
        <row r="7450">
          <cell r="A7450" t="str">
            <v>TON-ADI-PRJ-C-29010-OPG-GATE 1</v>
          </cell>
          <cell r="B7450" t="str">
            <v>NHSS01001-30012192-100</v>
          </cell>
          <cell r="C7450" t="str">
            <v>NHSS01001</v>
          </cell>
        </row>
        <row r="7451">
          <cell r="A7451" t="str">
            <v>TON-ADI-PRJ-C-29010-OPG-G1 INITI</v>
          </cell>
          <cell r="B7451" t="str">
            <v>NHSS01001-30012192-110</v>
          </cell>
          <cell r="C7451" t="str">
            <v>NHSS01001</v>
          </cell>
        </row>
        <row r="7452">
          <cell r="A7452" t="str">
            <v>TON-ADI-PRJ-C-29010-OPG-G1 REQMT</v>
          </cell>
          <cell r="B7452" t="str">
            <v>NHSS01001-30012192-120</v>
          </cell>
          <cell r="C7452" t="str">
            <v>NHSS01001</v>
          </cell>
        </row>
        <row r="7453">
          <cell r="A7453" t="str">
            <v>TON-ADI-PRJ-C-29010-OPG-G1 ES&amp;PL</v>
          </cell>
          <cell r="B7453" t="str">
            <v>NHSS01001-30012192-130</v>
          </cell>
          <cell r="C7453" t="str">
            <v>NHSS01001</v>
          </cell>
        </row>
        <row r="7454">
          <cell r="A7454" t="str">
            <v>TON-ADI-PRJ-C-29010-OPG-G1 SODEV</v>
          </cell>
          <cell r="B7454" t="str">
            <v>NHSS01001-30012192-140</v>
          </cell>
          <cell r="C7454" t="str">
            <v>NHSS01001</v>
          </cell>
        </row>
        <row r="7455">
          <cell r="A7455" t="str">
            <v>TON-ADI-PRJ-C-29010-OPG-G1 DEPLY</v>
          </cell>
          <cell r="B7455" t="str">
            <v>NHSS01001-30012192-150</v>
          </cell>
          <cell r="C7455" t="str">
            <v>NHSS01001</v>
          </cell>
        </row>
        <row r="7456">
          <cell r="A7456" t="str">
            <v>TON-ADI-PRJ-C-29010-OPG-G1 CLOSE</v>
          </cell>
          <cell r="B7456" t="str">
            <v>NHSS01001-30012192-160</v>
          </cell>
          <cell r="C7456" t="str">
            <v>NHSS01001</v>
          </cell>
        </row>
        <row r="7457">
          <cell r="A7457" t="str">
            <v>TON-ADI-PRJ-C-29010-OPG-G1 DILIG</v>
          </cell>
          <cell r="B7457" t="str">
            <v>NHSS01001-30012192-170</v>
          </cell>
          <cell r="C7457" t="str">
            <v>NHSS01001</v>
          </cell>
        </row>
        <row r="7458">
          <cell r="A7458" t="str">
            <v>TON-ADI-PRJ-C-29010-OPG-GATE 2</v>
          </cell>
          <cell r="B7458" t="str">
            <v>NHSS01001-30012192-200</v>
          </cell>
          <cell r="C7458" t="str">
            <v>NHSS01001</v>
          </cell>
        </row>
        <row r="7459">
          <cell r="A7459" t="str">
            <v>TON-ADI-PRJ-C-29010-OPG-G2 INITI</v>
          </cell>
          <cell r="B7459" t="str">
            <v>NHSS01001-30012192-210</v>
          </cell>
          <cell r="C7459" t="str">
            <v>NHSS01001</v>
          </cell>
        </row>
        <row r="7460">
          <cell r="A7460" t="str">
            <v>TON-ADI-PRJ-C-29010-OPG-G2 REQMT</v>
          </cell>
          <cell r="B7460" t="str">
            <v>NHSS01001-30012192-220</v>
          </cell>
          <cell r="C7460" t="str">
            <v>NHSS01001</v>
          </cell>
        </row>
        <row r="7461">
          <cell r="A7461" t="str">
            <v>TON-ADI-PRJ-C-29010-OPG-G2 ES&amp;PL</v>
          </cell>
          <cell r="B7461" t="str">
            <v>NHSS01001-30012192-230</v>
          </cell>
          <cell r="C7461" t="str">
            <v>NHSS01001</v>
          </cell>
        </row>
        <row r="7462">
          <cell r="A7462" t="str">
            <v>TON-ADI-PRJ-C-29010-OPG-G2 SODEV</v>
          </cell>
          <cell r="B7462" t="str">
            <v>NHSS01001-30012192-240</v>
          </cell>
          <cell r="C7462" t="str">
            <v>NHSS01001</v>
          </cell>
        </row>
        <row r="7463">
          <cell r="A7463" t="str">
            <v>TON-ADI-PRJ-C-29010-OPG-G2 DEPLY</v>
          </cell>
          <cell r="B7463" t="str">
            <v>NHSS01001-30012192-250</v>
          </cell>
          <cell r="C7463" t="str">
            <v>NHSS01001</v>
          </cell>
        </row>
        <row r="7464">
          <cell r="A7464" t="str">
            <v>TON-ADI-PRJ-C-29010-OPG-G2 CLOSE</v>
          </cell>
          <cell r="B7464" t="str">
            <v>NHSS01001-30012192-270</v>
          </cell>
          <cell r="C7464" t="str">
            <v>NHSS01001</v>
          </cell>
        </row>
        <row r="7465">
          <cell r="A7465" t="str">
            <v>TON-ADI-PRJ-C-29010-OPG-G2 DILIG</v>
          </cell>
          <cell r="B7465" t="str">
            <v>NHSS01001-30012192-280</v>
          </cell>
          <cell r="C7465" t="str">
            <v>NHSS01001</v>
          </cell>
        </row>
        <row r="7466">
          <cell r="A7466" t="str">
            <v>TON-ADI-PRJ-C-29010-OPG-GATE 4</v>
          </cell>
          <cell r="B7466" t="str">
            <v>NHSS01001-30012192-400</v>
          </cell>
          <cell r="C7466" t="str">
            <v>NHSS01001</v>
          </cell>
        </row>
        <row r="7467">
          <cell r="A7467" t="str">
            <v>TON-ADI-PRJ-C-29010-OPG-G4 INITI</v>
          </cell>
          <cell r="B7467" t="str">
            <v>NHSS01001-30012192-410</v>
          </cell>
          <cell r="C7467" t="str">
            <v>NHSS01001</v>
          </cell>
        </row>
        <row r="7468">
          <cell r="A7468" t="str">
            <v>TON-ADI-PRJ-C-29010-OPG-G4 REQMT</v>
          </cell>
          <cell r="B7468" t="str">
            <v>NHSS01001-30012192-420</v>
          </cell>
          <cell r="C7468" t="str">
            <v>NHSS01001</v>
          </cell>
        </row>
        <row r="7469">
          <cell r="A7469" t="str">
            <v>TON-ADI-PRJ-C-29010-OPG-G4 ES&amp;PL</v>
          </cell>
          <cell r="B7469" t="str">
            <v>NHSS01001-30012192-430</v>
          </cell>
          <cell r="C7469" t="str">
            <v>NHSS01001</v>
          </cell>
        </row>
        <row r="7470">
          <cell r="A7470" t="str">
            <v>TON-ADI-PRJ-C-29010-OPG-G4 SODEV</v>
          </cell>
          <cell r="B7470" t="str">
            <v>NHSS01001-30012192-440</v>
          </cell>
          <cell r="C7470" t="str">
            <v>NHSS01001</v>
          </cell>
        </row>
        <row r="7471">
          <cell r="A7471" t="str">
            <v>TON-ADI-PRJ-C-29010-OPG-G4 SD DES</v>
          </cell>
          <cell r="B7471" t="str">
            <v>NHSS01001-30012192-441</v>
          </cell>
          <cell r="C7471" t="str">
            <v>NHSS01001</v>
          </cell>
        </row>
        <row r="7472">
          <cell r="A7472" t="str">
            <v>TON-ADI-PRJ-C-29010-OPG-G4 SD BLD</v>
          </cell>
          <cell r="B7472" t="str">
            <v>NHSS01001-30012192-442</v>
          </cell>
          <cell r="C7472" t="str">
            <v>NHSS01001</v>
          </cell>
        </row>
        <row r="7473">
          <cell r="A7473" t="str">
            <v>TON-ADI-PRJ-C-29010-OPG-G4 SD SET</v>
          </cell>
          <cell r="B7473" t="str">
            <v>NHSS01001-30012192-443</v>
          </cell>
          <cell r="C7473" t="str">
            <v>NHSS01001</v>
          </cell>
        </row>
        <row r="7474">
          <cell r="A7474" t="str">
            <v>TON-ADI-PRJ-C-29010-OPG-G4 SD PBD</v>
          </cell>
          <cell r="B7474" t="str">
            <v>NHSS01001-30012192-444</v>
          </cell>
          <cell r="C7474" t="str">
            <v>NHSS01001</v>
          </cell>
        </row>
        <row r="7475">
          <cell r="A7475" t="str">
            <v>TON-ADI-PRJ-C-29010-OPG-G4 SD TST</v>
          </cell>
          <cell r="B7475" t="str">
            <v>NHSS01001-30012192-445</v>
          </cell>
          <cell r="C7475" t="str">
            <v>NHSS01001</v>
          </cell>
        </row>
        <row r="7476">
          <cell r="A7476" t="str">
            <v>TON-ADI-PRJ-C-29010-OPG-G4 DEPLOY</v>
          </cell>
          <cell r="B7476" t="str">
            <v>NHSS01001-30012192-460</v>
          </cell>
          <cell r="C7476" t="str">
            <v>NHSS01001</v>
          </cell>
        </row>
        <row r="7477">
          <cell r="A7477" t="str">
            <v>TON-ADI-PRJ-C-29010-OPG-G4 DP TT</v>
          </cell>
          <cell r="B7477" t="str">
            <v>NHSS01001-30012192-461</v>
          </cell>
          <cell r="C7477" t="str">
            <v>NHSS01001</v>
          </cell>
        </row>
        <row r="7478">
          <cell r="A7478" t="str">
            <v>TON-ADI-PRJ-C-29010-OPG-G4 DP INS</v>
          </cell>
          <cell r="B7478" t="str">
            <v>NHSS01001-30012192-462</v>
          </cell>
          <cell r="C7478" t="str">
            <v>NHSS01001</v>
          </cell>
        </row>
        <row r="7479">
          <cell r="A7479" t="str">
            <v>TON-ADI-PRJ-C-29010-OPG-G4 CLOSE</v>
          </cell>
          <cell r="B7479" t="str">
            <v>NHSS01001-30012192-470</v>
          </cell>
          <cell r="C7479" t="str">
            <v>NHSS01001</v>
          </cell>
        </row>
        <row r="7480">
          <cell r="A7480" t="str">
            <v>TON-ADI-PRJ-C-29010-OPG-G4 DILIG</v>
          </cell>
          <cell r="B7480" t="str">
            <v>NHSS01001-30012192-480</v>
          </cell>
          <cell r="C7480" t="str">
            <v>NHSS01001</v>
          </cell>
        </row>
        <row r="7481">
          <cell r="A7481" t="str">
            <v>TON-ADI-PRJ-C-29010-OPG-G4 CONSV</v>
          </cell>
          <cell r="B7481" t="str">
            <v>NHSS01001-30012192-490</v>
          </cell>
          <cell r="C7481" t="str">
            <v>NHSS01001</v>
          </cell>
        </row>
        <row r="7482">
          <cell r="A7482" t="str">
            <v>TON-ADI-PRJ-C-29010-OPG-G4 PIMPL</v>
          </cell>
          <cell r="B7482" t="str">
            <v>NHSS01001-30012192-495</v>
          </cell>
          <cell r="C7482" t="str">
            <v>NHSS01001</v>
          </cell>
        </row>
        <row r="7483">
          <cell r="A7483" t="str">
            <v>TON-ADI-PRJ-C-29011-OPG-GATE 1</v>
          </cell>
          <cell r="B7483" t="str">
            <v>NHSS01001-30012193-100</v>
          </cell>
          <cell r="C7483" t="str">
            <v>NHSS01001</v>
          </cell>
        </row>
        <row r="7484">
          <cell r="A7484" t="str">
            <v>TON-ADI-PRJ-C-29011-OPG-G1 INITI</v>
          </cell>
          <cell r="B7484" t="str">
            <v>NHSS01001-30012193-110</v>
          </cell>
          <cell r="C7484" t="str">
            <v>NHSS01001</v>
          </cell>
        </row>
        <row r="7485">
          <cell r="A7485" t="str">
            <v>TON-ADI-PRJ-C-29011-OPG-G1 REQMT</v>
          </cell>
          <cell r="B7485" t="str">
            <v>NHSS01001-30012193-120</v>
          </cell>
          <cell r="C7485" t="str">
            <v>NHSS01001</v>
          </cell>
        </row>
        <row r="7486">
          <cell r="A7486" t="str">
            <v>TON-ADI-PRJ-C-29011-OPG-G1 ES&amp;PL</v>
          </cell>
          <cell r="B7486" t="str">
            <v>NHSS01001-30012193-130</v>
          </cell>
          <cell r="C7486" t="str">
            <v>NHSS01001</v>
          </cell>
        </row>
        <row r="7487">
          <cell r="A7487" t="str">
            <v>TON-ADI-PRJ-C-29011-OPG-G1 SODEV</v>
          </cell>
          <cell r="B7487" t="str">
            <v>NHSS01001-30012193-140</v>
          </cell>
          <cell r="C7487" t="str">
            <v>NHSS01001</v>
          </cell>
        </row>
        <row r="7488">
          <cell r="A7488" t="str">
            <v>TON-ADI-PRJ-C-29011-OPG-G1 DEPLY</v>
          </cell>
          <cell r="B7488" t="str">
            <v>NHSS01001-30012193-150</v>
          </cell>
          <cell r="C7488" t="str">
            <v>NHSS01001</v>
          </cell>
        </row>
        <row r="7489">
          <cell r="A7489" t="str">
            <v>TON-ADI-PRJ-C-29011-OPG-G1 CLOSE</v>
          </cell>
          <cell r="B7489" t="str">
            <v>NHSS01001-30012193-160</v>
          </cell>
          <cell r="C7489" t="str">
            <v>NHSS01001</v>
          </cell>
        </row>
        <row r="7490">
          <cell r="A7490" t="str">
            <v>TON-ADI-PRJ-C-29011-OPG-G1 DILIG</v>
          </cell>
          <cell r="B7490" t="str">
            <v>NHSS01001-30012193-170</v>
          </cell>
          <cell r="C7490" t="str">
            <v>NHSS01001</v>
          </cell>
        </row>
        <row r="7491">
          <cell r="A7491" t="str">
            <v>TON-ADI-PRJ-C-29011-OPG-GATE 2</v>
          </cell>
          <cell r="B7491" t="str">
            <v>NHSS01001-30012193-200</v>
          </cell>
          <cell r="C7491" t="str">
            <v>NHSS01001</v>
          </cell>
        </row>
        <row r="7492">
          <cell r="A7492" t="str">
            <v>TON-ADI-PRJ-C-29011-OPG-G2 INITI</v>
          </cell>
          <cell r="B7492" t="str">
            <v>NHSS01001-30012193-210</v>
          </cell>
          <cell r="C7492" t="str">
            <v>NHSS01001</v>
          </cell>
        </row>
        <row r="7493">
          <cell r="A7493" t="str">
            <v>TON-ADI-PRJ-C-29011-OPG-G2 REQMT</v>
          </cell>
          <cell r="B7493" t="str">
            <v>NHSS01001-30012193-220</v>
          </cell>
          <cell r="C7493" t="str">
            <v>NHSS01001</v>
          </cell>
        </row>
        <row r="7494">
          <cell r="A7494" t="str">
            <v>TON-ADI-PRJ-C-29011-OPG-G2 ES&amp;PL</v>
          </cell>
          <cell r="B7494" t="str">
            <v>NHSS01001-30012193-230</v>
          </cell>
          <cell r="C7494" t="str">
            <v>NHSS01001</v>
          </cell>
        </row>
        <row r="7495">
          <cell r="A7495" t="str">
            <v>TON-ADI-PRJ-C-29011-OPG-G2 SODEV</v>
          </cell>
          <cell r="B7495" t="str">
            <v>NHSS01001-30012193-240</v>
          </cell>
          <cell r="C7495" t="str">
            <v>NHSS01001</v>
          </cell>
        </row>
        <row r="7496">
          <cell r="A7496" t="str">
            <v>TON-ADI-PRJ-C-29011-OPG-G2 DEPLY</v>
          </cell>
          <cell r="B7496" t="str">
            <v>NHSS01001-30012193-250</v>
          </cell>
          <cell r="C7496" t="str">
            <v>NHSS01001</v>
          </cell>
        </row>
        <row r="7497">
          <cell r="A7497" t="str">
            <v>TON-ADI-PRJ-C-29011-OPG-G2 CLOSE</v>
          </cell>
          <cell r="B7497" t="str">
            <v>NHSS01001-30012193-270</v>
          </cell>
          <cell r="C7497" t="str">
            <v>NHSS01001</v>
          </cell>
        </row>
        <row r="7498">
          <cell r="A7498" t="str">
            <v>TON-ADI-PRJ-C-29011-OPG-G2 DILIG</v>
          </cell>
          <cell r="B7498" t="str">
            <v>NHSS01001-30012193-280</v>
          </cell>
          <cell r="C7498" t="str">
            <v>NHSS01001</v>
          </cell>
        </row>
        <row r="7499">
          <cell r="A7499" t="str">
            <v>TON-ADI-PRJ-C-29011-OPG-GATE 4</v>
          </cell>
          <cell r="B7499" t="str">
            <v>NHSS01001-30012193-400</v>
          </cell>
          <cell r="C7499" t="str">
            <v>NHSS01001</v>
          </cell>
        </row>
        <row r="7500">
          <cell r="A7500" t="str">
            <v>TON-ADI-PRJ-C-29011-OPG-G4 INITI</v>
          </cell>
          <cell r="B7500" t="str">
            <v>NHSS01001-30012193-410</v>
          </cell>
          <cell r="C7500" t="str">
            <v>NHSS01001</v>
          </cell>
        </row>
        <row r="7501">
          <cell r="A7501" t="str">
            <v>TON-ADI-PRJ-C-29011-OPG-G4 REQMT</v>
          </cell>
          <cell r="B7501" t="str">
            <v>NHSS01001-30012193-420</v>
          </cell>
          <cell r="C7501" t="str">
            <v>NHSS01001</v>
          </cell>
        </row>
        <row r="7502">
          <cell r="A7502" t="str">
            <v>TON-ADI-PRJ-C-29011-OPG-G4 ES&amp;PL</v>
          </cell>
          <cell r="B7502" t="str">
            <v>NHSS01001-30012193-430</v>
          </cell>
          <cell r="C7502" t="str">
            <v>NHSS01001</v>
          </cell>
        </row>
        <row r="7503">
          <cell r="A7503" t="str">
            <v>TON-ADI-PRJ-C-29011-OPG-G4 SODEV</v>
          </cell>
          <cell r="B7503" t="str">
            <v>NHSS01001-30012193-440</v>
          </cell>
          <cell r="C7503" t="str">
            <v>NHSS01001</v>
          </cell>
        </row>
        <row r="7504">
          <cell r="A7504" t="str">
            <v>TON-ADI-PRJ-C-29011-OPG-G4 SD DES</v>
          </cell>
          <cell r="B7504" t="str">
            <v>NHSS01001-30012193-441</v>
          </cell>
          <cell r="C7504" t="str">
            <v>NHSS01001</v>
          </cell>
        </row>
        <row r="7505">
          <cell r="A7505" t="str">
            <v>TON-ADI-PRJ-C-29011-OPG-G4 SD BLD</v>
          </cell>
          <cell r="B7505" t="str">
            <v>NHSS01001-30012193-442</v>
          </cell>
          <cell r="C7505" t="str">
            <v>NHSS01001</v>
          </cell>
        </row>
        <row r="7506">
          <cell r="A7506" t="str">
            <v>TON-ADI-PRJ-C-29011-OPG-G4 SD SET</v>
          </cell>
          <cell r="B7506" t="str">
            <v>NHSS01001-30012193-443</v>
          </cell>
          <cell r="C7506" t="str">
            <v>NHSS01001</v>
          </cell>
        </row>
        <row r="7507">
          <cell r="A7507" t="str">
            <v>TON-ADI-PRJ-C-29011-OPG-G4 SD PBD</v>
          </cell>
          <cell r="B7507" t="str">
            <v>NHSS01001-30012193-444</v>
          </cell>
          <cell r="C7507" t="str">
            <v>NHSS01001</v>
          </cell>
        </row>
        <row r="7508">
          <cell r="A7508" t="str">
            <v>TON-ADI-PRJ-C-29011-OPG-G4 SD TST</v>
          </cell>
          <cell r="B7508" t="str">
            <v>NHSS01001-30012193-445</v>
          </cell>
          <cell r="C7508" t="str">
            <v>NHSS01001</v>
          </cell>
        </row>
        <row r="7509">
          <cell r="A7509" t="str">
            <v>TON-ADI-PRJ-C-29011-OPG-G4 DEPLOY</v>
          </cell>
          <cell r="B7509" t="str">
            <v>NHSS01001-30012193-460</v>
          </cell>
          <cell r="C7509" t="str">
            <v>NHSS01001</v>
          </cell>
        </row>
        <row r="7510">
          <cell r="A7510" t="str">
            <v>TON-ADI-PRJ-C-29011-OPG-G4 DP TT</v>
          </cell>
          <cell r="B7510" t="str">
            <v>NHSS01001-30012193-461</v>
          </cell>
          <cell r="C7510" t="str">
            <v>NHSS01001</v>
          </cell>
        </row>
        <row r="7511">
          <cell r="A7511" t="str">
            <v>TON-ADI-PRJ-C-29011-OPG-G4 DP INS</v>
          </cell>
          <cell r="B7511" t="str">
            <v>NHSS01001-30012193-462</v>
          </cell>
          <cell r="C7511" t="str">
            <v>NHSS01001</v>
          </cell>
        </row>
        <row r="7512">
          <cell r="A7512" t="str">
            <v>TON-ADI-PRJ-C-29011-OPG-G4 CLOSE</v>
          </cell>
          <cell r="B7512" t="str">
            <v>NHSS01001-30012193-470</v>
          </cell>
          <cell r="C7512" t="str">
            <v>NHSS01001</v>
          </cell>
        </row>
        <row r="7513">
          <cell r="A7513" t="str">
            <v>TON-ADI-PRJ-C-29011-OPG-G4 DILIG</v>
          </cell>
          <cell r="B7513" t="str">
            <v>NHSS01001-30012193-480</v>
          </cell>
          <cell r="C7513" t="str">
            <v>NHSS01001</v>
          </cell>
        </row>
        <row r="7514">
          <cell r="A7514" t="str">
            <v>TON-ADI-PRJ-C-29011-OPG-G4 CONSV</v>
          </cell>
          <cell r="B7514" t="str">
            <v>NHSS01001-30012193-490</v>
          </cell>
          <cell r="C7514" t="str">
            <v>NHSS01001</v>
          </cell>
        </row>
        <row r="7515">
          <cell r="A7515" t="str">
            <v>TON-ADI-PRJ-C-29011-OPG-G4 PIMPL</v>
          </cell>
          <cell r="B7515" t="str">
            <v>NHSS01001-30012193-495</v>
          </cell>
          <cell r="C7515" t="str">
            <v>NHSS01001</v>
          </cell>
        </row>
        <row r="7516">
          <cell r="A7516" t="str">
            <v>TON-ADE-PRJ-C-29013-OPG-GATE 1</v>
          </cell>
          <cell r="B7516" t="str">
            <v>NHSS01001-30012203-100</v>
          </cell>
          <cell r="C7516" t="str">
            <v>NHSS01001</v>
          </cell>
        </row>
        <row r="7517">
          <cell r="A7517" t="str">
            <v>TON-ADE-PRJ-C-29013-OPG-G1 INITI</v>
          </cell>
          <cell r="B7517" t="str">
            <v>NHSS01001-30012203-110</v>
          </cell>
          <cell r="C7517" t="str">
            <v>NHSS01001</v>
          </cell>
        </row>
        <row r="7518">
          <cell r="A7518" t="str">
            <v>TON-ADE-PRJ-C-29013-OPG-G1 REQMT</v>
          </cell>
          <cell r="B7518" t="str">
            <v>NHSS01001-30012203-120</v>
          </cell>
          <cell r="C7518" t="str">
            <v>NHSS01001</v>
          </cell>
        </row>
        <row r="7519">
          <cell r="A7519" t="str">
            <v>TON-ADE-PRJ-C-29013-OPG-G1 ES&amp;PL</v>
          </cell>
          <cell r="B7519" t="str">
            <v>NHSS01001-30012203-130</v>
          </cell>
          <cell r="C7519" t="str">
            <v>NHSS01001</v>
          </cell>
        </row>
        <row r="7520">
          <cell r="A7520" t="str">
            <v>TON-ADE-PRJ-C-29013-OPG-G1 SODEV</v>
          </cell>
          <cell r="B7520" t="str">
            <v>NHSS01001-30012203-140</v>
          </cell>
          <cell r="C7520" t="str">
            <v>NHSS01001</v>
          </cell>
        </row>
        <row r="7521">
          <cell r="A7521" t="str">
            <v>TON-ADE-PRJ-C-29013-OPG-G1 DEPLY</v>
          </cell>
          <cell r="B7521" t="str">
            <v>NHSS01001-30012203-150</v>
          </cell>
          <cell r="C7521" t="str">
            <v>NHSS01001</v>
          </cell>
        </row>
        <row r="7522">
          <cell r="A7522" t="str">
            <v>TON-ADE-PRJ-C-29013-OPG-G1 CLOSE</v>
          </cell>
          <cell r="B7522" t="str">
            <v>NHSS01001-30012203-160</v>
          </cell>
          <cell r="C7522" t="str">
            <v>NHSS01001</v>
          </cell>
        </row>
        <row r="7523">
          <cell r="A7523" t="str">
            <v>TON-ADE-PRJ-C-29013-OPG-G1 DILIG</v>
          </cell>
          <cell r="B7523" t="str">
            <v>NHSS01001-30012203-170</v>
          </cell>
          <cell r="C7523" t="str">
            <v>NHSS01001</v>
          </cell>
        </row>
        <row r="7524">
          <cell r="A7524" t="str">
            <v>TON-ADE-PRJ-C-29013-OPG-GATE 2</v>
          </cell>
          <cell r="B7524" t="str">
            <v>NHSS01001-30012203-200</v>
          </cell>
          <cell r="C7524" t="str">
            <v>NHSS01001</v>
          </cell>
        </row>
        <row r="7525">
          <cell r="A7525" t="str">
            <v>TON-ADE-PRJ-C-29013-OPG-G2 INITI</v>
          </cell>
          <cell r="B7525" t="str">
            <v>NHSS01001-30012203-210</v>
          </cell>
          <cell r="C7525" t="str">
            <v>NHSS01001</v>
          </cell>
        </row>
        <row r="7526">
          <cell r="A7526" t="str">
            <v>TON-ADE-PRJ-C-29013-OPG-G2 REQMT</v>
          </cell>
          <cell r="B7526" t="str">
            <v>NHSS01001-30012203-220</v>
          </cell>
          <cell r="C7526" t="str">
            <v>NHSS01001</v>
          </cell>
        </row>
        <row r="7527">
          <cell r="A7527" t="str">
            <v>TON-ADE-PRJ-C-29013-OPG-G2 ES&amp;PL</v>
          </cell>
          <cell r="B7527" t="str">
            <v>NHSS01001-30012203-230</v>
          </cell>
          <cell r="C7527" t="str">
            <v>NHSS01001</v>
          </cell>
        </row>
        <row r="7528">
          <cell r="A7528" t="str">
            <v>TON-ADE-PRJ-C-29013-OPG-G2 SODEV</v>
          </cell>
          <cell r="B7528" t="str">
            <v>NHSS01001-30012203-240</v>
          </cell>
          <cell r="C7528" t="str">
            <v>NHSS01001</v>
          </cell>
        </row>
        <row r="7529">
          <cell r="A7529" t="str">
            <v>TON-ADE-PRJ-C-29013-OPG-G2 DEPLY</v>
          </cell>
          <cell r="B7529" t="str">
            <v>NHSS01001-30012203-250</v>
          </cell>
          <cell r="C7529" t="str">
            <v>NHSS01001</v>
          </cell>
        </row>
        <row r="7530">
          <cell r="A7530" t="str">
            <v>TON-ADE-PRJ-C-29013-OPG-G2 CLOSE</v>
          </cell>
          <cell r="B7530" t="str">
            <v>NHSS01001-30012203-270</v>
          </cell>
          <cell r="C7530" t="str">
            <v>NHSS01001</v>
          </cell>
        </row>
        <row r="7531">
          <cell r="A7531" t="str">
            <v>TON-ADE-PRJ-C-29013-OPG-G2 DILIG</v>
          </cell>
          <cell r="B7531" t="str">
            <v>NHSS01001-30012203-280</v>
          </cell>
          <cell r="C7531" t="str">
            <v>NHSS01001</v>
          </cell>
        </row>
        <row r="7532">
          <cell r="A7532" t="str">
            <v>TON-ADE-PRJ-C-29013-OPG-GATE 4</v>
          </cell>
          <cell r="B7532" t="str">
            <v>NHSS01001-30012203-400</v>
          </cell>
          <cell r="C7532" t="str">
            <v>NHSS01001</v>
          </cell>
        </row>
        <row r="7533">
          <cell r="A7533" t="str">
            <v>TON-ADE-PRJ-C-29013-OPG-G4 INITI</v>
          </cell>
          <cell r="B7533" t="str">
            <v>NHSS01001-30012203-410</v>
          </cell>
          <cell r="C7533" t="str">
            <v>NHSS01001</v>
          </cell>
        </row>
        <row r="7534">
          <cell r="A7534" t="str">
            <v>TON-ADE-PRJ-C-29013-OPG-G4 REQMT</v>
          </cell>
          <cell r="B7534" t="str">
            <v>NHSS01001-30012203-420</v>
          </cell>
          <cell r="C7534" t="str">
            <v>NHSS01001</v>
          </cell>
        </row>
        <row r="7535">
          <cell r="A7535" t="str">
            <v>TON-ADE-PRJ-C-29013-OPG-G4 ES&amp;PL</v>
          </cell>
          <cell r="B7535" t="str">
            <v>NHSS01001-30012203-430</v>
          </cell>
          <cell r="C7535" t="str">
            <v>NHSS01001</v>
          </cell>
        </row>
        <row r="7536">
          <cell r="A7536" t="str">
            <v>TON-ADE-PRJ-C-29013-OPG-G4 SODEV</v>
          </cell>
          <cell r="B7536" t="str">
            <v>NHSS01001-30012203-440</v>
          </cell>
          <cell r="C7536" t="str">
            <v>NHSS01001</v>
          </cell>
        </row>
        <row r="7537">
          <cell r="A7537" t="str">
            <v>TON-ADE-PRJ-C-29013-OPG-G4 SD DES</v>
          </cell>
          <cell r="B7537" t="str">
            <v>NHSS01001-30012203-441</v>
          </cell>
          <cell r="C7537" t="str">
            <v>NHSS01001</v>
          </cell>
        </row>
        <row r="7538">
          <cell r="A7538" t="str">
            <v>TON-ADE-PRJ-C-29013-OPG-G4 SD BLD</v>
          </cell>
          <cell r="B7538" t="str">
            <v>NHSS01001-30012203-442</v>
          </cell>
          <cell r="C7538" t="str">
            <v>NHSS01001</v>
          </cell>
        </row>
        <row r="7539">
          <cell r="A7539" t="str">
            <v>TON-ADE-PRJ-C-29013-OPG-G4 SD SET</v>
          </cell>
          <cell r="B7539" t="str">
            <v>NHSS01001-30012203-443</v>
          </cell>
          <cell r="C7539" t="str">
            <v>NHSS01001</v>
          </cell>
        </row>
        <row r="7540">
          <cell r="A7540" t="str">
            <v>TON-ADE-PRJ-C-29013-OPG-G4 SD PBD</v>
          </cell>
          <cell r="B7540" t="str">
            <v>NHSS01001-30012203-444</v>
          </cell>
          <cell r="C7540" t="str">
            <v>NHSS01001</v>
          </cell>
        </row>
        <row r="7541">
          <cell r="A7541" t="str">
            <v>TON-ADE-PRJ-C-29013-OPG-G4 SD TST</v>
          </cell>
          <cell r="B7541" t="str">
            <v>NHSS01001-30012203-445</v>
          </cell>
          <cell r="C7541" t="str">
            <v>NHSS01001</v>
          </cell>
        </row>
        <row r="7542">
          <cell r="A7542" t="str">
            <v>TON-ADE-PRJ-C-29013-OPG-G4 DEPLOY</v>
          </cell>
          <cell r="B7542" t="str">
            <v>NHSS01001-30012203-460</v>
          </cell>
          <cell r="C7542" t="str">
            <v>NHSS01001</v>
          </cell>
        </row>
        <row r="7543">
          <cell r="A7543" t="str">
            <v>TON-ADE-PRJ-C-29013-OPG-G4 DP TT</v>
          </cell>
          <cell r="B7543" t="str">
            <v>NHSS01001-30012203-461</v>
          </cell>
          <cell r="C7543" t="str">
            <v>NHSS01001</v>
          </cell>
        </row>
        <row r="7544">
          <cell r="A7544" t="str">
            <v>TON-ADE-PRJ-C-29013-OPG-G4 DP INS</v>
          </cell>
          <cell r="B7544" t="str">
            <v>NHSS01001-30012203-462</v>
          </cell>
          <cell r="C7544" t="str">
            <v>NHSS01001</v>
          </cell>
        </row>
        <row r="7545">
          <cell r="A7545" t="str">
            <v>TON-ADE-PRJ-C-29013-OPG-G4 CLOSE</v>
          </cell>
          <cell r="B7545" t="str">
            <v>NHSS01001-30012203-470</v>
          </cell>
          <cell r="C7545" t="str">
            <v>NHSS01001</v>
          </cell>
        </row>
        <row r="7546">
          <cell r="A7546" t="str">
            <v>TON-ADE-PRJ-C-29013-OPG-G4 DILIG</v>
          </cell>
          <cell r="B7546" t="str">
            <v>NHSS01001-30012203-480</v>
          </cell>
          <cell r="C7546" t="str">
            <v>NHSS01001</v>
          </cell>
        </row>
        <row r="7547">
          <cell r="A7547" t="str">
            <v>TON-ADE-PRJ-C-29013-OPG-G4 CONSV</v>
          </cell>
          <cell r="B7547" t="str">
            <v>NHSS01001-30012203-490</v>
          </cell>
          <cell r="C7547" t="str">
            <v>NHSS01001</v>
          </cell>
        </row>
        <row r="7548">
          <cell r="A7548" t="str">
            <v>TON-ADE-PRJ-C-29013-OPG-G4 PIMPL</v>
          </cell>
          <cell r="B7548" t="str">
            <v>NHSS01001-30012203-495</v>
          </cell>
          <cell r="C7548" t="str">
            <v>NHSS01001</v>
          </cell>
        </row>
        <row r="7549">
          <cell r="A7549" t="str">
            <v>TON-ADE-PRJ-C-29020-OPG-GATE 1</v>
          </cell>
          <cell r="B7549" t="str">
            <v>NHSS01001-30012204-100</v>
          </cell>
          <cell r="C7549" t="str">
            <v>NHSS01001</v>
          </cell>
        </row>
        <row r="7550">
          <cell r="A7550" t="str">
            <v>TON-ADE-PRJ-C-29020-OPG-G1 INITI</v>
          </cell>
          <cell r="B7550" t="str">
            <v>NHSS01001-30012204-110</v>
          </cell>
          <cell r="C7550" t="str">
            <v>NHSS01001</v>
          </cell>
        </row>
        <row r="7551">
          <cell r="A7551" t="str">
            <v>TON-ADE-PRJ-C-29020-OPG-G1 REQMT</v>
          </cell>
          <cell r="B7551" t="str">
            <v>NHSS01001-30012204-120</v>
          </cell>
          <cell r="C7551" t="str">
            <v>NHSS01001</v>
          </cell>
        </row>
        <row r="7552">
          <cell r="A7552" t="str">
            <v>TON-ADE-PRJ-C-29020-OPG-G1 ES&amp;PL</v>
          </cell>
          <cell r="B7552" t="str">
            <v>NHSS01001-30012204-130</v>
          </cell>
          <cell r="C7552" t="str">
            <v>NHSS01001</v>
          </cell>
        </row>
        <row r="7553">
          <cell r="A7553" t="str">
            <v>TON-ADE-PRJ-C-29020-OPG-G1 SODEV</v>
          </cell>
          <cell r="B7553" t="str">
            <v>NHSS01001-30012204-140</v>
          </cell>
          <cell r="C7553" t="str">
            <v>NHSS01001</v>
          </cell>
        </row>
        <row r="7554">
          <cell r="A7554" t="str">
            <v>TON-ADE-PRJ-C-29020-OPG-G1 DEPLY</v>
          </cell>
          <cell r="B7554" t="str">
            <v>NHSS01001-30012204-150</v>
          </cell>
          <cell r="C7554" t="str">
            <v>NHSS01001</v>
          </cell>
        </row>
        <row r="7555">
          <cell r="A7555" t="str">
            <v>TON-ADE-PRJ-C-29020-OPG-G1 CLOSE</v>
          </cell>
          <cell r="B7555" t="str">
            <v>NHSS01001-30012204-160</v>
          </cell>
          <cell r="C7555" t="str">
            <v>NHSS01001</v>
          </cell>
        </row>
        <row r="7556">
          <cell r="A7556" t="str">
            <v>TON-ADE-PRJ-C-29020-OPG-G1 DILIG</v>
          </cell>
          <cell r="B7556" t="str">
            <v>NHSS01001-30012204-170</v>
          </cell>
          <cell r="C7556" t="str">
            <v>NHSS01001</v>
          </cell>
        </row>
        <row r="7557">
          <cell r="A7557" t="str">
            <v>TON-ADE-PRJ-C-29020-OPG-GATE 2</v>
          </cell>
          <cell r="B7557" t="str">
            <v>NHSS01001-30012204-200</v>
          </cell>
          <cell r="C7557" t="str">
            <v>NHSS01001</v>
          </cell>
        </row>
        <row r="7558">
          <cell r="A7558" t="str">
            <v>TON-ADE-PRJ-C-29020-OPG-G2 INITI</v>
          </cell>
          <cell r="B7558" t="str">
            <v>NHSS01001-30012204-210</v>
          </cell>
          <cell r="C7558" t="str">
            <v>NHSS01001</v>
          </cell>
        </row>
        <row r="7559">
          <cell r="A7559" t="str">
            <v>TON-ADE-PRJ-C-29020-OPG-G2 REQMT</v>
          </cell>
          <cell r="B7559" t="str">
            <v>NHSS01001-30012204-220</v>
          </cell>
          <cell r="C7559" t="str">
            <v>NHSS01001</v>
          </cell>
        </row>
        <row r="7560">
          <cell r="A7560" t="str">
            <v>TON-ADE-PRJ-C-29020-OPG-G2 ES&amp;PL</v>
          </cell>
          <cell r="B7560" t="str">
            <v>NHSS01001-30012204-230</v>
          </cell>
          <cell r="C7560" t="str">
            <v>NHSS01001</v>
          </cell>
        </row>
        <row r="7561">
          <cell r="A7561" t="str">
            <v>TON-ADE-PRJ-C-29020-OPG-G2 SODEV</v>
          </cell>
          <cell r="B7561" t="str">
            <v>NHSS01001-30012204-240</v>
          </cell>
          <cell r="C7561" t="str">
            <v>NHSS01001</v>
          </cell>
        </row>
        <row r="7562">
          <cell r="A7562" t="str">
            <v>TON-ADE-PRJ-C-29020-OPG-G2 DEPLY</v>
          </cell>
          <cell r="B7562" t="str">
            <v>NHSS01001-30012204-250</v>
          </cell>
          <cell r="C7562" t="str">
            <v>NHSS01001</v>
          </cell>
        </row>
        <row r="7563">
          <cell r="A7563" t="str">
            <v>TON-ADE-PRJ-C-29020-OPG-G2 CLOSE</v>
          </cell>
          <cell r="B7563" t="str">
            <v>NHSS01001-30012204-270</v>
          </cell>
          <cell r="C7563" t="str">
            <v>NHSS01001</v>
          </cell>
        </row>
        <row r="7564">
          <cell r="A7564" t="str">
            <v>TON-ADE-PRJ-C-29020-OPG-G2 DILIG</v>
          </cell>
          <cell r="B7564" t="str">
            <v>NHSS01001-30012204-280</v>
          </cell>
          <cell r="C7564" t="str">
            <v>NHSS01001</v>
          </cell>
        </row>
        <row r="7565">
          <cell r="A7565" t="str">
            <v>TON-ADE-PRJ-C-29020-OPG-GATE 4</v>
          </cell>
          <cell r="B7565" t="str">
            <v>NHSS01001-30012204-400</v>
          </cell>
          <cell r="C7565" t="str">
            <v>NHSS01001</v>
          </cell>
        </row>
        <row r="7566">
          <cell r="A7566" t="str">
            <v>TON-ADE-PRJ-C-29020-OPG-G4 INITI</v>
          </cell>
          <cell r="B7566" t="str">
            <v>NHSS01001-30012204-410</v>
          </cell>
          <cell r="C7566" t="str">
            <v>NHSS01001</v>
          </cell>
        </row>
        <row r="7567">
          <cell r="A7567" t="str">
            <v>TON-ADE-PRJ-C-29020-OPG-G4 REQMT</v>
          </cell>
          <cell r="B7567" t="str">
            <v>NHSS01001-30012204-420</v>
          </cell>
          <cell r="C7567" t="str">
            <v>NHSS01001</v>
          </cell>
        </row>
        <row r="7568">
          <cell r="A7568" t="str">
            <v>TON-ADE-PRJ-C-29020-OPG-G4 ES&amp;PL</v>
          </cell>
          <cell r="B7568" t="str">
            <v>NHSS01001-30012204-430</v>
          </cell>
          <cell r="C7568" t="str">
            <v>NHSS01001</v>
          </cell>
        </row>
        <row r="7569">
          <cell r="A7569" t="str">
            <v>TON-ADE-PRJ-C-29020-OPG-G4 SODEV</v>
          </cell>
          <cell r="B7569" t="str">
            <v>NHSS01001-30012204-440</v>
          </cell>
          <cell r="C7569" t="str">
            <v>NHSS01001</v>
          </cell>
        </row>
        <row r="7570">
          <cell r="A7570" t="str">
            <v>TON-ADE-PRJ-C-29020-OPG-G4 SD DES</v>
          </cell>
          <cell r="B7570" t="str">
            <v>NHSS01001-30012204-441</v>
          </cell>
          <cell r="C7570" t="str">
            <v>NHSS01001</v>
          </cell>
        </row>
        <row r="7571">
          <cell r="A7571" t="str">
            <v>TON-ADE-PRJ-C-29020-OPG-G4 SD BLD</v>
          </cell>
          <cell r="B7571" t="str">
            <v>NHSS01001-30012204-442</v>
          </cell>
          <cell r="C7571" t="str">
            <v>NHSS01001</v>
          </cell>
        </row>
        <row r="7572">
          <cell r="A7572" t="str">
            <v>TON-ADE-PRJ-C-29020-OPG-G4 SD SET</v>
          </cell>
          <cell r="B7572" t="str">
            <v>NHSS01001-30012204-443</v>
          </cell>
          <cell r="C7572" t="str">
            <v>NHSS01001</v>
          </cell>
        </row>
        <row r="7573">
          <cell r="A7573" t="str">
            <v>TON-ADE-PRJ-C-29020-OPG-G4 SD PBD</v>
          </cell>
          <cell r="B7573" t="str">
            <v>NHSS01001-30012204-444</v>
          </cell>
          <cell r="C7573" t="str">
            <v>NHSS01001</v>
          </cell>
        </row>
        <row r="7574">
          <cell r="A7574" t="str">
            <v>TON-ADE-PRJ-C-29020-OPG-G4 SD TST</v>
          </cell>
          <cell r="B7574" t="str">
            <v>NHSS01001-30012204-445</v>
          </cell>
          <cell r="C7574" t="str">
            <v>NHSS01001</v>
          </cell>
        </row>
        <row r="7575">
          <cell r="A7575" t="str">
            <v>TON-ADE-PRJ-C-29020-OPG-G4 DEPLOY</v>
          </cell>
          <cell r="B7575" t="str">
            <v>NHSS01001-30012204-460</v>
          </cell>
          <cell r="C7575" t="str">
            <v>NHSS01001</v>
          </cell>
        </row>
        <row r="7576">
          <cell r="A7576" t="str">
            <v>TON-ADE-PRJ-C-29020-OPG-G4 DP TT</v>
          </cell>
          <cell r="B7576" t="str">
            <v>NHSS01001-30012204-461</v>
          </cell>
          <cell r="C7576" t="str">
            <v>NHSS01001</v>
          </cell>
        </row>
        <row r="7577">
          <cell r="A7577" t="str">
            <v>TON-ADE-PRJ-C-29020-OPG-G4 DP INS</v>
          </cell>
          <cell r="B7577" t="str">
            <v>NHSS01001-30012204-462</v>
          </cell>
          <cell r="C7577" t="str">
            <v>NHSS01001</v>
          </cell>
        </row>
        <row r="7578">
          <cell r="A7578" t="str">
            <v>TON-ADE-PRJ-C-29020-OPG-G4 CLOSE</v>
          </cell>
          <cell r="B7578" t="str">
            <v>NHSS01001-30012204-470</v>
          </cell>
          <cell r="C7578" t="str">
            <v>NHSS01001</v>
          </cell>
        </row>
        <row r="7579">
          <cell r="A7579" t="str">
            <v>TON-ADE-PRJ-C-29020-OPG-G4 DILIG</v>
          </cell>
          <cell r="B7579" t="str">
            <v>NHSS01001-30012204-480</v>
          </cell>
          <cell r="C7579" t="str">
            <v>NHSS01001</v>
          </cell>
        </row>
        <row r="7580">
          <cell r="A7580" t="str">
            <v>TON-ADE-PRJ-C-29020-OPG-G4 CONSV</v>
          </cell>
          <cell r="B7580" t="str">
            <v>NHSS01001-30012204-490</v>
          </cell>
          <cell r="C7580" t="str">
            <v>NHSS01001</v>
          </cell>
        </row>
        <row r="7581">
          <cell r="A7581" t="str">
            <v>TON-ADE-PRJ-C-29020-OPG-G4 PIMPL</v>
          </cell>
          <cell r="B7581" t="str">
            <v>NHSS01001-30012204-495</v>
          </cell>
          <cell r="C7581" t="str">
            <v>NHSS01001</v>
          </cell>
        </row>
        <row r="7582">
          <cell r="A7582" t="str">
            <v>TON-ADE-PRJ-C-29025-OPG-GATE 1</v>
          </cell>
          <cell r="B7582" t="str">
            <v>NHSS01001-30012205-100</v>
          </cell>
          <cell r="C7582" t="str">
            <v>NHSS01001</v>
          </cell>
        </row>
        <row r="7583">
          <cell r="A7583" t="str">
            <v>TON-ADE-PRJ-C-29025-OPG-G1 INITI</v>
          </cell>
          <cell r="B7583" t="str">
            <v>NHSS01001-30012205-110</v>
          </cell>
          <cell r="C7583" t="str">
            <v>NHSS01001</v>
          </cell>
        </row>
        <row r="7584">
          <cell r="A7584" t="str">
            <v>TON-ADE-PRJ-C-29025-OPG-G1 REQMT</v>
          </cell>
          <cell r="B7584" t="str">
            <v>NHSS01001-30012205-120</v>
          </cell>
          <cell r="C7584" t="str">
            <v>NHSS01001</v>
          </cell>
        </row>
        <row r="7585">
          <cell r="A7585" t="str">
            <v>TON-ADE-PRJ-C-29025-OPG-G1 ES&amp;PL</v>
          </cell>
          <cell r="B7585" t="str">
            <v>NHSS01001-30012205-130</v>
          </cell>
          <cell r="C7585" t="str">
            <v>NHSS01001</v>
          </cell>
        </row>
        <row r="7586">
          <cell r="A7586" t="str">
            <v>TON-ADE-PRJ-C-29025-OPG-G1 SODEV</v>
          </cell>
          <cell r="B7586" t="str">
            <v>NHSS01001-30012205-140</v>
          </cell>
          <cell r="C7586" t="str">
            <v>NHSS01001</v>
          </cell>
        </row>
        <row r="7587">
          <cell r="A7587" t="str">
            <v>TON-ADE-PRJ-C-29025-OPG-G1 DEPLY</v>
          </cell>
          <cell r="B7587" t="str">
            <v>NHSS01001-30012205-150</v>
          </cell>
          <cell r="C7587" t="str">
            <v>NHSS01001</v>
          </cell>
        </row>
        <row r="7588">
          <cell r="A7588" t="str">
            <v>TON-ADE-PRJ-C-29025-OPG-G1 CLOSE</v>
          </cell>
          <cell r="B7588" t="str">
            <v>NHSS01001-30012205-160</v>
          </cell>
          <cell r="C7588" t="str">
            <v>NHSS01001</v>
          </cell>
        </row>
        <row r="7589">
          <cell r="A7589" t="str">
            <v>TON-ADE-PRJ-C-29025-OPG-G1 DILIG</v>
          </cell>
          <cell r="B7589" t="str">
            <v>NHSS01001-30012205-170</v>
          </cell>
          <cell r="C7589" t="str">
            <v>NHSS01001</v>
          </cell>
        </row>
        <row r="7590">
          <cell r="A7590" t="str">
            <v>TON-ADE-PRJ-C-29025-OPG-GATE 2</v>
          </cell>
          <cell r="B7590" t="str">
            <v>NHSS01001-30012205-200</v>
          </cell>
          <cell r="C7590" t="str">
            <v>NHSS01001</v>
          </cell>
        </row>
        <row r="7591">
          <cell r="A7591" t="str">
            <v>TON-ADE-PRJ-C-29025-OPG-G2 INITI</v>
          </cell>
          <cell r="B7591" t="str">
            <v>NHSS01001-30012205-210</v>
          </cell>
          <cell r="C7591" t="str">
            <v>NHSS01001</v>
          </cell>
        </row>
        <row r="7592">
          <cell r="A7592" t="str">
            <v>TON-ADE-PRJ-C-29025-OPG-G2 REQMT</v>
          </cell>
          <cell r="B7592" t="str">
            <v>NHSS01001-30012205-220</v>
          </cell>
          <cell r="C7592" t="str">
            <v>NHSS01001</v>
          </cell>
        </row>
        <row r="7593">
          <cell r="A7593" t="str">
            <v>TON-ADE-PRJ-C-29025-OPG-G2 ES&amp;PL</v>
          </cell>
          <cell r="B7593" t="str">
            <v>NHSS01001-30012205-230</v>
          </cell>
          <cell r="C7593" t="str">
            <v>NHSS01001</v>
          </cell>
        </row>
        <row r="7594">
          <cell r="A7594" t="str">
            <v>TON-ADE-PRJ-C-29025-OPG-G2 SODEV</v>
          </cell>
          <cell r="B7594" t="str">
            <v>NHSS01001-30012205-240</v>
          </cell>
          <cell r="C7594" t="str">
            <v>NHSS01001</v>
          </cell>
        </row>
        <row r="7595">
          <cell r="A7595" t="str">
            <v>TON-ADE-PRJ-C-29025-OPG-G2 DEPLY</v>
          </cell>
          <cell r="B7595" t="str">
            <v>NHSS01001-30012205-250</v>
          </cell>
          <cell r="C7595" t="str">
            <v>NHSS01001</v>
          </cell>
        </row>
        <row r="7596">
          <cell r="A7596" t="str">
            <v>TON-ADE-PRJ-C-29025-OPG-G2 CLOSE</v>
          </cell>
          <cell r="B7596" t="str">
            <v>NHSS01001-30012205-270</v>
          </cell>
          <cell r="C7596" t="str">
            <v>NHSS01001</v>
          </cell>
        </row>
        <row r="7597">
          <cell r="A7597" t="str">
            <v>TON-ADE-PRJ-C-29025-OPG-G2 DILIG</v>
          </cell>
          <cell r="B7597" t="str">
            <v>NHSS01001-30012205-280</v>
          </cell>
          <cell r="C7597" t="str">
            <v>NHSS01001</v>
          </cell>
        </row>
        <row r="7598">
          <cell r="A7598" t="str">
            <v>TON-ADE-PRJ-C-29025-OPG-GATE 4</v>
          </cell>
          <cell r="B7598" t="str">
            <v>NHSS01001-30012205-400</v>
          </cell>
          <cell r="C7598" t="str">
            <v>NHSS01001</v>
          </cell>
        </row>
        <row r="7599">
          <cell r="A7599" t="str">
            <v>TON-ADE-PRJ-C-29025-OPG-G4 INITI</v>
          </cell>
          <cell r="B7599" t="str">
            <v>NHSS01001-30012205-410</v>
          </cell>
          <cell r="C7599" t="str">
            <v>NHSS01001</v>
          </cell>
        </row>
        <row r="7600">
          <cell r="A7600" t="str">
            <v>TON-ADE-PRJ-C-29025-OPG-G4 REQMT</v>
          </cell>
          <cell r="B7600" t="str">
            <v>NHSS01001-30012205-420</v>
          </cell>
          <cell r="C7600" t="str">
            <v>NHSS01001</v>
          </cell>
        </row>
        <row r="7601">
          <cell r="A7601" t="str">
            <v>TON-ADE-PRJ-C-29025-OPG-G4 ES&amp;PL</v>
          </cell>
          <cell r="B7601" t="str">
            <v>NHSS01001-30012205-430</v>
          </cell>
          <cell r="C7601" t="str">
            <v>NHSS01001</v>
          </cell>
        </row>
        <row r="7602">
          <cell r="A7602" t="str">
            <v>TON-ADE-PRJ-C-29025-OPG-G4 SODEV</v>
          </cell>
          <cell r="B7602" t="str">
            <v>NHSS01001-30012205-440</v>
          </cell>
          <cell r="C7602" t="str">
            <v>NHSS01001</v>
          </cell>
        </row>
        <row r="7603">
          <cell r="A7603" t="str">
            <v>TON-ADE-PRJ-C-29025-OPG-G4 SD DES</v>
          </cell>
          <cell r="B7603" t="str">
            <v>NHSS01001-30012205-441</v>
          </cell>
          <cell r="C7603" t="str">
            <v>NHSS01001</v>
          </cell>
        </row>
        <row r="7604">
          <cell r="A7604" t="str">
            <v>TON-ADE-PRJ-C-29025-OPG-G4 SD BLD</v>
          </cell>
          <cell r="B7604" t="str">
            <v>NHSS01001-30012205-442</v>
          </cell>
          <cell r="C7604" t="str">
            <v>NHSS01001</v>
          </cell>
        </row>
        <row r="7605">
          <cell r="A7605" t="str">
            <v>TON-ADE-PRJ-C-29025-OPG-G4 SD SET</v>
          </cell>
          <cell r="B7605" t="str">
            <v>NHSS01001-30012205-443</v>
          </cell>
          <cell r="C7605" t="str">
            <v>NHSS01001</v>
          </cell>
        </row>
        <row r="7606">
          <cell r="A7606" t="str">
            <v>TON-ADE-PRJ-C-29025-OPG-G4 SD PBD</v>
          </cell>
          <cell r="B7606" t="str">
            <v>NHSS01001-30012205-444</v>
          </cell>
          <cell r="C7606" t="str">
            <v>NHSS01001</v>
          </cell>
        </row>
        <row r="7607">
          <cell r="A7607" t="str">
            <v>TON-ADE-PRJ-C-29025-OPG-G4 SD TST</v>
          </cell>
          <cell r="B7607" t="str">
            <v>NHSS01001-30012205-445</v>
          </cell>
          <cell r="C7607" t="str">
            <v>NHSS01001</v>
          </cell>
        </row>
        <row r="7608">
          <cell r="A7608" t="str">
            <v>TON-ADE-PRJ-C-29025-OPG-G4 DEPLOY</v>
          </cell>
          <cell r="B7608" t="str">
            <v>NHSS01001-30012205-460</v>
          </cell>
          <cell r="C7608" t="str">
            <v>NHSS01001</v>
          </cell>
        </row>
        <row r="7609">
          <cell r="A7609" t="str">
            <v>TON-ADE-PRJ-C-29025-OPG-G4 DP TT</v>
          </cell>
          <cell r="B7609" t="str">
            <v>NHSS01001-30012205-461</v>
          </cell>
          <cell r="C7609" t="str">
            <v>NHSS01001</v>
          </cell>
        </row>
        <row r="7610">
          <cell r="A7610" t="str">
            <v>TON-ADE-PRJ-C-29025-OPG-G4 DP INS</v>
          </cell>
          <cell r="B7610" t="str">
            <v>NHSS01001-30012205-462</v>
          </cell>
          <cell r="C7610" t="str">
            <v>NHSS01001</v>
          </cell>
        </row>
        <row r="7611">
          <cell r="A7611" t="str">
            <v>TON-ADE-PRJ-C-29025-OPG-G4 CLOSE</v>
          </cell>
          <cell r="B7611" t="str">
            <v>NHSS01001-30012205-470</v>
          </cell>
          <cell r="C7611" t="str">
            <v>NHSS01001</v>
          </cell>
        </row>
        <row r="7612">
          <cell r="A7612" t="str">
            <v>TON-ADE-PRJ-C-29025-OPG-G4 DILIG</v>
          </cell>
          <cell r="B7612" t="str">
            <v>NHSS01001-30012205-480</v>
          </cell>
          <cell r="C7612" t="str">
            <v>NHSS01001</v>
          </cell>
        </row>
        <row r="7613">
          <cell r="A7613" t="str">
            <v>TON-ADE-PRJ-C-29025-OPG-G4 CONSV</v>
          </cell>
          <cell r="B7613" t="str">
            <v>NHSS01001-30012205-490</v>
          </cell>
          <cell r="C7613" t="str">
            <v>NHSS01001</v>
          </cell>
        </row>
        <row r="7614">
          <cell r="A7614" t="str">
            <v>TON-ADE-PRJ-C-29025-OPG-G4 PIMPL</v>
          </cell>
          <cell r="B7614" t="str">
            <v>NHSS01001-30012205-495</v>
          </cell>
          <cell r="C7614" t="str">
            <v>NHSS01001</v>
          </cell>
        </row>
        <row r="7615">
          <cell r="A7615" t="str">
            <v>TON-ADE-PRJ-P-10961-OPG-GATE 1</v>
          </cell>
          <cell r="B7615" t="str">
            <v>NHSS01001-30012206-100</v>
          </cell>
          <cell r="C7615" t="str">
            <v>NHSS01001</v>
          </cell>
        </row>
        <row r="7616">
          <cell r="A7616" t="str">
            <v>TON-ADE-PRJ-P-10961-OPG-G1 INITI</v>
          </cell>
          <cell r="B7616" t="str">
            <v>NHSS01001-30012206-110</v>
          </cell>
          <cell r="C7616" t="str">
            <v>NHSS01001</v>
          </cell>
        </row>
        <row r="7617">
          <cell r="A7617" t="str">
            <v>TON-ADE-PRJ-P-10961-OPG-G1 REQMT</v>
          </cell>
          <cell r="B7617" t="str">
            <v>NHSS01001-30012206-120</v>
          </cell>
          <cell r="C7617" t="str">
            <v>NHSS01001</v>
          </cell>
        </row>
        <row r="7618">
          <cell r="A7618" t="str">
            <v>TON-ADE-PRJ-P-10961-OPG-G1 ES&amp;PL</v>
          </cell>
          <cell r="B7618" t="str">
            <v>NHSS01001-30012206-130</v>
          </cell>
          <cell r="C7618" t="str">
            <v>NHSS01001</v>
          </cell>
        </row>
        <row r="7619">
          <cell r="A7619" t="str">
            <v>TON-ADE-PRJ-P-10961-OPG-G1 SODEV</v>
          </cell>
          <cell r="B7619" t="str">
            <v>NHSS01001-30012206-140</v>
          </cell>
          <cell r="C7619" t="str">
            <v>NHSS01001</v>
          </cell>
        </row>
        <row r="7620">
          <cell r="A7620" t="str">
            <v>TON-ADE-PRJ-P-10961-OPG-G1 DEPLY</v>
          </cell>
          <cell r="B7620" t="str">
            <v>NHSS01001-30012206-150</v>
          </cell>
          <cell r="C7620" t="str">
            <v>NHSS01001</v>
          </cell>
        </row>
        <row r="7621">
          <cell r="A7621" t="str">
            <v>TON-ADE-PRJ-P-10961-OPG-G1 CLOSE</v>
          </cell>
          <cell r="B7621" t="str">
            <v>NHSS01001-30012206-160</v>
          </cell>
          <cell r="C7621" t="str">
            <v>NHSS01001</v>
          </cell>
        </row>
        <row r="7622">
          <cell r="A7622" t="str">
            <v>TON-ADE-PRJ-P-10961-OPG-G1 DILIG</v>
          </cell>
          <cell r="B7622" t="str">
            <v>NHSS01001-30012206-170</v>
          </cell>
          <cell r="C7622" t="str">
            <v>NHSS01001</v>
          </cell>
        </row>
        <row r="7623">
          <cell r="A7623" t="str">
            <v>TON-ADE-PRJ-P-10961-OPG-GATE 2</v>
          </cell>
          <cell r="B7623" t="str">
            <v>NHSS01001-30012206-200</v>
          </cell>
          <cell r="C7623" t="str">
            <v>NHSS01001</v>
          </cell>
        </row>
        <row r="7624">
          <cell r="A7624" t="str">
            <v>TON-ADE-PRJ-P-10961-OPG-G2 INITI</v>
          </cell>
          <cell r="B7624" t="str">
            <v>NHSS01001-30012206-210</v>
          </cell>
          <cell r="C7624" t="str">
            <v>NHSS01001</v>
          </cell>
        </row>
        <row r="7625">
          <cell r="A7625" t="str">
            <v>TON-ADE-PRJ-P-10961-OPG-G2 REQMT</v>
          </cell>
          <cell r="B7625" t="str">
            <v>NHSS01001-30012206-220</v>
          </cell>
          <cell r="C7625" t="str">
            <v>NHSS01001</v>
          </cell>
        </row>
        <row r="7626">
          <cell r="A7626" t="str">
            <v>TON-ADE-PRJ-P-10961-OPG-G2 ES&amp;PL</v>
          </cell>
          <cell r="B7626" t="str">
            <v>NHSS01001-30012206-230</v>
          </cell>
          <cell r="C7626" t="str">
            <v>NHSS01001</v>
          </cell>
        </row>
        <row r="7627">
          <cell r="A7627" t="str">
            <v>TON-ADE-PRJ-P-10961-OPG-G2 SODEV</v>
          </cell>
          <cell r="B7627" t="str">
            <v>NHSS01001-30012206-240</v>
          </cell>
          <cell r="C7627" t="str">
            <v>NHSS01001</v>
          </cell>
        </row>
        <row r="7628">
          <cell r="A7628" t="str">
            <v>TON-ADE-PRJ-P-10961-OPG-G2 DEPLY</v>
          </cell>
          <cell r="B7628" t="str">
            <v>NHSS01001-30012206-250</v>
          </cell>
          <cell r="C7628" t="str">
            <v>NHSS01001</v>
          </cell>
        </row>
        <row r="7629">
          <cell r="A7629" t="str">
            <v>TON-ADE-PRJ-P-10961-OPG-G2 CLOSE</v>
          </cell>
          <cell r="B7629" t="str">
            <v>NHSS01001-30012206-270</v>
          </cell>
          <cell r="C7629" t="str">
            <v>NHSS01001</v>
          </cell>
        </row>
        <row r="7630">
          <cell r="A7630" t="str">
            <v>TON-ADE-PRJ-P-10961-OPG-G2 DILIG</v>
          </cell>
          <cell r="B7630" t="str">
            <v>NHSS01001-30012206-280</v>
          </cell>
          <cell r="C7630" t="str">
            <v>NHSS01001</v>
          </cell>
        </row>
        <row r="7631">
          <cell r="A7631" t="str">
            <v>TON-ADE-PRJ-P-10961-OPG-GATE 4</v>
          </cell>
          <cell r="B7631" t="str">
            <v>NHSS01001-30012206-400</v>
          </cell>
          <cell r="C7631" t="str">
            <v>NHSS01001</v>
          </cell>
        </row>
        <row r="7632">
          <cell r="A7632" t="str">
            <v>TON-ADE-PRJ-P-10961-OPG-G4 INITI</v>
          </cell>
          <cell r="B7632" t="str">
            <v>NHSS01001-30012206-410</v>
          </cell>
          <cell r="C7632" t="str">
            <v>NHSS01001</v>
          </cell>
        </row>
        <row r="7633">
          <cell r="A7633" t="str">
            <v>TON-ADE-PRJ-P-10961-OPG-G4 REQMT</v>
          </cell>
          <cell r="B7633" t="str">
            <v>NHSS01001-30012206-420</v>
          </cell>
          <cell r="C7633" t="str">
            <v>NHSS01001</v>
          </cell>
        </row>
        <row r="7634">
          <cell r="A7634" t="str">
            <v>TON-ADE-PRJ-P-10961-OPG-G4 ES&amp;PL</v>
          </cell>
          <cell r="B7634" t="str">
            <v>NHSS01001-30012206-430</v>
          </cell>
          <cell r="C7634" t="str">
            <v>NHSS01001</v>
          </cell>
        </row>
        <row r="7635">
          <cell r="A7635" t="str">
            <v>TON-ADE-PRJ-P-10961-OPG-G4 SODEV</v>
          </cell>
          <cell r="B7635" t="str">
            <v>NHSS01001-30012206-440</v>
          </cell>
          <cell r="C7635" t="str">
            <v>NHSS01001</v>
          </cell>
        </row>
        <row r="7636">
          <cell r="A7636" t="str">
            <v>TON-ADE-PRJ-P-10961-OPG-G4 SD DES</v>
          </cell>
          <cell r="B7636" t="str">
            <v>NHSS01001-30012206-441</v>
          </cell>
          <cell r="C7636" t="str">
            <v>NHSS01001</v>
          </cell>
        </row>
        <row r="7637">
          <cell r="A7637" t="str">
            <v>TON-ADE-PRJ-P-10961-OPG-G4 SD BLD</v>
          </cell>
          <cell r="B7637" t="str">
            <v>NHSS01001-30012206-442</v>
          </cell>
          <cell r="C7637" t="str">
            <v>NHSS01001</v>
          </cell>
        </row>
        <row r="7638">
          <cell r="A7638" t="str">
            <v>TON-ADE-PRJ-P-10961-OPG-G4 SD SET</v>
          </cell>
          <cell r="B7638" t="str">
            <v>NHSS01001-30012206-443</v>
          </cell>
          <cell r="C7638" t="str">
            <v>NHSS01001</v>
          </cell>
        </row>
        <row r="7639">
          <cell r="A7639" t="str">
            <v>TON-ADE-PRJ-P-10961-OPG-G4 SD PBD</v>
          </cell>
          <cell r="B7639" t="str">
            <v>NHSS01001-30012206-444</v>
          </cell>
          <cell r="C7639" t="str">
            <v>NHSS01001</v>
          </cell>
        </row>
        <row r="7640">
          <cell r="A7640" t="str">
            <v>TON-ADE-PRJ-P-10961-OPG-G4 SD TST</v>
          </cell>
          <cell r="B7640" t="str">
            <v>NHSS01001-30012206-445</v>
          </cell>
          <cell r="C7640" t="str">
            <v>NHSS01001</v>
          </cell>
        </row>
        <row r="7641">
          <cell r="A7641" t="str">
            <v>TON-ADE-PRJ-P-10961-OPG-G4 DEPLOY</v>
          </cell>
          <cell r="B7641" t="str">
            <v>NHSS01001-30012206-460</v>
          </cell>
          <cell r="C7641" t="str">
            <v>NHSS01001</v>
          </cell>
        </row>
        <row r="7642">
          <cell r="A7642" t="str">
            <v>TON-ADE-PRJ-P-10961-OPG-G4 DP TT</v>
          </cell>
          <cell r="B7642" t="str">
            <v>NHSS01001-30012206-461</v>
          </cell>
          <cell r="C7642" t="str">
            <v>NHSS01001</v>
          </cell>
        </row>
        <row r="7643">
          <cell r="A7643" t="str">
            <v>TON-ADE-PRJ-P-10961-OPG-G4 DP INS</v>
          </cell>
          <cell r="B7643" t="str">
            <v>NHSS01001-30012206-462</v>
          </cell>
          <cell r="C7643" t="str">
            <v>NHSS01001</v>
          </cell>
        </row>
        <row r="7644">
          <cell r="A7644" t="str">
            <v>TON-ADE-PRJ-P-10961-OPG-G4 CLOSE</v>
          </cell>
          <cell r="B7644" t="str">
            <v>NHSS01001-30012206-470</v>
          </cell>
          <cell r="C7644" t="str">
            <v>NHSS01001</v>
          </cell>
        </row>
        <row r="7645">
          <cell r="A7645" t="str">
            <v>TON-ADE-PRJ-P-10961-OPG-G4 DILIG</v>
          </cell>
          <cell r="B7645" t="str">
            <v>NHSS01001-30012206-480</v>
          </cell>
          <cell r="C7645" t="str">
            <v>NHSS01001</v>
          </cell>
        </row>
        <row r="7646">
          <cell r="A7646" t="str">
            <v>TON-ADE-PRJ-P-10961-OPG-G4 CONSV</v>
          </cell>
          <cell r="B7646" t="str">
            <v>NHSS01001-30012206-490</v>
          </cell>
          <cell r="C7646" t="str">
            <v>NHSS01001</v>
          </cell>
        </row>
        <row r="7647">
          <cell r="A7647" t="str">
            <v>TON-ADE-PRJ-P-10961-OPG-G4 PIMPL</v>
          </cell>
          <cell r="B7647" t="str">
            <v>NHSS01001-30012206-495</v>
          </cell>
          <cell r="C7647" t="str">
            <v>NHSS01001</v>
          </cell>
        </row>
        <row r="7648">
          <cell r="A7648" t="str">
            <v>TON-ADE-PRJ-P-10962-OPG-GATE 1</v>
          </cell>
          <cell r="B7648" t="str">
            <v>NHSS01001-30012207-100</v>
          </cell>
          <cell r="C7648" t="str">
            <v>NHSS01001</v>
          </cell>
        </row>
        <row r="7649">
          <cell r="A7649" t="str">
            <v>TON-ADE-PRJ-P-10962-OPG-G1 INITI</v>
          </cell>
          <cell r="B7649" t="str">
            <v>NHSS01001-30012207-110</v>
          </cell>
          <cell r="C7649" t="str">
            <v>NHSS01001</v>
          </cell>
        </row>
        <row r="7650">
          <cell r="A7650" t="str">
            <v>TON-ADE-PRJ-P-10962-OPG-G1 REQMT</v>
          </cell>
          <cell r="B7650" t="str">
            <v>NHSS01001-30012207-120</v>
          </cell>
          <cell r="C7650" t="str">
            <v>NHSS01001</v>
          </cell>
        </row>
        <row r="7651">
          <cell r="A7651" t="str">
            <v>TON-ADE-PRJ-P-10962-OPG-G1 ES&amp;PL</v>
          </cell>
          <cell r="B7651" t="str">
            <v>NHSS01001-30012207-130</v>
          </cell>
          <cell r="C7651" t="str">
            <v>NHSS01001</v>
          </cell>
        </row>
        <row r="7652">
          <cell r="A7652" t="str">
            <v>TON-ADE-PRJ-P-10962-OPG-G1 SODEV</v>
          </cell>
          <cell r="B7652" t="str">
            <v>NHSS01001-30012207-140</v>
          </cell>
          <cell r="C7652" t="str">
            <v>NHSS01001</v>
          </cell>
        </row>
        <row r="7653">
          <cell r="A7653" t="str">
            <v>TON-ADE-PRJ-P-10962-OPG-G1 DEPLY</v>
          </cell>
          <cell r="B7653" t="str">
            <v>NHSS01001-30012207-150</v>
          </cell>
          <cell r="C7653" t="str">
            <v>NHSS01001</v>
          </cell>
        </row>
        <row r="7654">
          <cell r="A7654" t="str">
            <v>TON-ADE-PRJ-P-10962-OPG-G1 CLOSE</v>
          </cell>
          <cell r="B7654" t="str">
            <v>NHSS01001-30012207-160</v>
          </cell>
          <cell r="C7654" t="str">
            <v>NHSS01001</v>
          </cell>
        </row>
        <row r="7655">
          <cell r="A7655" t="str">
            <v>TON-ADE-PRJ-P-10962-OPG-G1 DILIG</v>
          </cell>
          <cell r="B7655" t="str">
            <v>NHSS01001-30012207-170</v>
          </cell>
          <cell r="C7655" t="str">
            <v>NHSS01001</v>
          </cell>
        </row>
        <row r="7656">
          <cell r="A7656" t="str">
            <v>TON-ADE-PRJ-P-10962-OPG-GATE 2</v>
          </cell>
          <cell r="B7656" t="str">
            <v>NHSS01001-30012207-200</v>
          </cell>
          <cell r="C7656" t="str">
            <v>NHSS01001</v>
          </cell>
        </row>
        <row r="7657">
          <cell r="A7657" t="str">
            <v>TON-ADE-PRJ-P-10962-OPG-G2 INITI</v>
          </cell>
          <cell r="B7657" t="str">
            <v>NHSS01001-30012207-210</v>
          </cell>
          <cell r="C7657" t="str">
            <v>NHSS01001</v>
          </cell>
        </row>
        <row r="7658">
          <cell r="A7658" t="str">
            <v>TON-ADE-PRJ-P-10962-OPG-G2 REQMT</v>
          </cell>
          <cell r="B7658" t="str">
            <v>NHSS01001-30012207-220</v>
          </cell>
          <cell r="C7658" t="str">
            <v>NHSS01001</v>
          </cell>
        </row>
        <row r="7659">
          <cell r="A7659" t="str">
            <v>TON-ADE-PRJ-P-10962-OPG-G2 ES&amp;PL</v>
          </cell>
          <cell r="B7659" t="str">
            <v>NHSS01001-30012207-230</v>
          </cell>
          <cell r="C7659" t="str">
            <v>NHSS01001</v>
          </cell>
        </row>
        <row r="7660">
          <cell r="A7660" t="str">
            <v>TON-ADE-PRJ-P-10962-OPG-G2 SODEV</v>
          </cell>
          <cell r="B7660" t="str">
            <v>NHSS01001-30012207-240</v>
          </cell>
          <cell r="C7660" t="str">
            <v>NHSS01001</v>
          </cell>
        </row>
        <row r="7661">
          <cell r="A7661" t="str">
            <v>TON-ADE-PRJ-P-10962-OPG-G2 DEPLY</v>
          </cell>
          <cell r="B7661" t="str">
            <v>NHSS01001-30012207-250</v>
          </cell>
          <cell r="C7661" t="str">
            <v>NHSS01001</v>
          </cell>
        </row>
        <row r="7662">
          <cell r="A7662" t="str">
            <v>TON-ADE-PRJ-P-10962-OPG-G2 CLOSE</v>
          </cell>
          <cell r="B7662" t="str">
            <v>NHSS01001-30012207-270</v>
          </cell>
          <cell r="C7662" t="str">
            <v>NHSS01001</v>
          </cell>
        </row>
        <row r="7663">
          <cell r="A7663" t="str">
            <v>TON-ADE-PRJ-P-10962-OPG-G2 DILIG</v>
          </cell>
          <cell r="B7663" t="str">
            <v>NHSS01001-30012207-280</v>
          </cell>
          <cell r="C7663" t="str">
            <v>NHSS01001</v>
          </cell>
        </row>
        <row r="7664">
          <cell r="A7664" t="str">
            <v>TON-ADE-PRJ-P-10962-OPG-GATE 4</v>
          </cell>
          <cell r="B7664" t="str">
            <v>NHSS01001-30012207-400</v>
          </cell>
          <cell r="C7664" t="str">
            <v>NHSS01001</v>
          </cell>
        </row>
        <row r="7665">
          <cell r="A7665" t="str">
            <v>TON-ADE-PRJ-P-10962-OPG-G4 INITI</v>
          </cell>
          <cell r="B7665" t="str">
            <v>NHSS01001-30012207-410</v>
          </cell>
          <cell r="C7665" t="str">
            <v>NHSS01001</v>
          </cell>
        </row>
        <row r="7666">
          <cell r="A7666" t="str">
            <v>TON-ADE-PRJ-P-10962-OPG-G4 REQMT</v>
          </cell>
          <cell r="B7666" t="str">
            <v>NHSS01001-30012207-420</v>
          </cell>
          <cell r="C7666" t="str">
            <v>NHSS01001</v>
          </cell>
        </row>
        <row r="7667">
          <cell r="A7667" t="str">
            <v>TON-ADE-PRJ-P-10962-OPG-G4 ES&amp;PL</v>
          </cell>
          <cell r="B7667" t="str">
            <v>NHSS01001-30012207-430</v>
          </cell>
          <cell r="C7667" t="str">
            <v>NHSS01001</v>
          </cell>
        </row>
        <row r="7668">
          <cell r="A7668" t="str">
            <v>TON-ADE-PRJ-P-10962-OPG-G4 SODEV</v>
          </cell>
          <cell r="B7668" t="str">
            <v>NHSS01001-30012207-440</v>
          </cell>
          <cell r="C7668" t="str">
            <v>NHSS01001</v>
          </cell>
        </row>
        <row r="7669">
          <cell r="A7669" t="str">
            <v>TON-ADE-PRJ-P-10962-OPG-G4 SD DES</v>
          </cell>
          <cell r="B7669" t="str">
            <v>NHSS01001-30012207-441</v>
          </cell>
          <cell r="C7669" t="str">
            <v>NHSS01001</v>
          </cell>
        </row>
        <row r="7670">
          <cell r="A7670" t="str">
            <v>TON-ADE-PRJ-P-10962-OPG-G4 SD BLD</v>
          </cell>
          <cell r="B7670" t="str">
            <v>NHSS01001-30012207-442</v>
          </cell>
          <cell r="C7670" t="str">
            <v>NHSS01001</v>
          </cell>
        </row>
        <row r="7671">
          <cell r="A7671" t="str">
            <v>TON-ADE-PRJ-P-10962-OPG-G4 SD SET</v>
          </cell>
          <cell r="B7671" t="str">
            <v>NHSS01001-30012207-443</v>
          </cell>
          <cell r="C7671" t="str">
            <v>NHSS01001</v>
          </cell>
        </row>
        <row r="7672">
          <cell r="A7672" t="str">
            <v>TON-ADE-PRJ-P-10962-OPG-G4 SD PBD</v>
          </cell>
          <cell r="B7672" t="str">
            <v>NHSS01001-30012207-444</v>
          </cell>
          <cell r="C7672" t="str">
            <v>NHSS01001</v>
          </cell>
        </row>
        <row r="7673">
          <cell r="A7673" t="str">
            <v>TON-ADE-PRJ-P-10962-OPG-G4 SD TST</v>
          </cell>
          <cell r="B7673" t="str">
            <v>NHSS01001-30012207-445</v>
          </cell>
          <cell r="C7673" t="str">
            <v>NHSS01001</v>
          </cell>
        </row>
        <row r="7674">
          <cell r="A7674" t="str">
            <v>TON-ADE-PRJ-P-10962-OPG-G4 DEPLOY</v>
          </cell>
          <cell r="B7674" t="str">
            <v>NHSS01001-30012207-460</v>
          </cell>
          <cell r="C7674" t="str">
            <v>NHSS01001</v>
          </cell>
        </row>
        <row r="7675">
          <cell r="A7675" t="str">
            <v>TON-ADE-PRJ-P-10962-OPG-G4 DP TT</v>
          </cell>
          <cell r="B7675" t="str">
            <v>NHSS01001-30012207-461</v>
          </cell>
          <cell r="C7675" t="str">
            <v>NHSS01001</v>
          </cell>
        </row>
        <row r="7676">
          <cell r="A7676" t="str">
            <v>TON-ADE-PRJ-P-10962-OPG-G4 DP INS</v>
          </cell>
          <cell r="B7676" t="str">
            <v>NHSS01001-30012207-462</v>
          </cell>
          <cell r="C7676" t="str">
            <v>NHSS01001</v>
          </cell>
        </row>
        <row r="7677">
          <cell r="A7677" t="str">
            <v>TON-ADE-PRJ-P-10962-OPG-G4 CLOSE</v>
          </cell>
          <cell r="B7677" t="str">
            <v>NHSS01001-30012207-470</v>
          </cell>
          <cell r="C7677" t="str">
            <v>NHSS01001</v>
          </cell>
        </row>
        <row r="7678">
          <cell r="A7678" t="str">
            <v>TON-ADE-PRJ-P-10962-OPG-G4 DILIG</v>
          </cell>
          <cell r="B7678" t="str">
            <v>NHSS01001-30012207-480</v>
          </cell>
          <cell r="C7678" t="str">
            <v>NHSS01001</v>
          </cell>
        </row>
        <row r="7679">
          <cell r="A7679" t="str">
            <v>TON-ADE-PRJ-P-10962-OPG-G4 CONSV</v>
          </cell>
          <cell r="B7679" t="str">
            <v>NHSS01001-30012207-490</v>
          </cell>
          <cell r="C7679" t="str">
            <v>NHSS01001</v>
          </cell>
        </row>
        <row r="7680">
          <cell r="A7680" t="str">
            <v>TON-ADE-PRJ-P-10962-OPG-G4 PIMPL</v>
          </cell>
          <cell r="B7680" t="str">
            <v>NHSS01001-30012207-495</v>
          </cell>
          <cell r="C7680" t="str">
            <v>NHSS01001</v>
          </cell>
        </row>
        <row r="7681">
          <cell r="A7681" t="str">
            <v>TON-ADE-PRJ-P-10979-OPG-GATE 1</v>
          </cell>
          <cell r="B7681" t="str">
            <v>NHSS01001-30012208-100</v>
          </cell>
          <cell r="C7681" t="str">
            <v>NHSS01001</v>
          </cell>
        </row>
        <row r="7682">
          <cell r="A7682" t="str">
            <v>TON-ADE-PRJ-P-10979-OPG-G1 INITI</v>
          </cell>
          <cell r="B7682" t="str">
            <v>NHSS01001-30012208-110</v>
          </cell>
          <cell r="C7682" t="str">
            <v>NHSS01001</v>
          </cell>
        </row>
        <row r="7683">
          <cell r="A7683" t="str">
            <v>TON-ADE-PRJ-P-10979-OPG-G1 REQMT</v>
          </cell>
          <cell r="B7683" t="str">
            <v>NHSS01001-30012208-120</v>
          </cell>
          <cell r="C7683" t="str">
            <v>NHSS01001</v>
          </cell>
        </row>
        <row r="7684">
          <cell r="A7684" t="str">
            <v>TON-ADE-PRJ-P-10979-OPG-G1 ES&amp;PL</v>
          </cell>
          <cell r="B7684" t="str">
            <v>NHSS01001-30012208-130</v>
          </cell>
          <cell r="C7684" t="str">
            <v>NHSS01001</v>
          </cell>
        </row>
        <row r="7685">
          <cell r="A7685" t="str">
            <v>TON-ADE-PRJ-P-10979-OPG-G1 SODEV</v>
          </cell>
          <cell r="B7685" t="str">
            <v>NHSS01001-30012208-140</v>
          </cell>
          <cell r="C7685" t="str">
            <v>NHSS01001</v>
          </cell>
        </row>
        <row r="7686">
          <cell r="A7686" t="str">
            <v>TON-ADE-PRJ-P-10979-OPG-G1 DEPLY</v>
          </cell>
          <cell r="B7686" t="str">
            <v>NHSS01001-30012208-150</v>
          </cell>
          <cell r="C7686" t="str">
            <v>NHSS01001</v>
          </cell>
        </row>
        <row r="7687">
          <cell r="A7687" t="str">
            <v>TON-ADE-PRJ-P-10979-OPG-G1 CLOSE</v>
          </cell>
          <cell r="B7687" t="str">
            <v>NHSS01001-30012208-160</v>
          </cell>
          <cell r="C7687" t="str">
            <v>NHSS01001</v>
          </cell>
        </row>
        <row r="7688">
          <cell r="A7688" t="str">
            <v>TON-ADE-PRJ-P-10979-OPG-G1 DILIG</v>
          </cell>
          <cell r="B7688" t="str">
            <v>NHSS01001-30012208-170</v>
          </cell>
          <cell r="C7688" t="str">
            <v>NHSS01001</v>
          </cell>
        </row>
        <row r="7689">
          <cell r="A7689" t="str">
            <v>TON-ADE-PRJ-P-10979-OPG-GATE 2</v>
          </cell>
          <cell r="B7689" t="str">
            <v>NHSS01001-30012208-200</v>
          </cell>
          <cell r="C7689" t="str">
            <v>NHSS01001</v>
          </cell>
        </row>
        <row r="7690">
          <cell r="A7690" t="str">
            <v>TON-ADE-PRJ-P-10979-OPG-G2 INITI</v>
          </cell>
          <cell r="B7690" t="str">
            <v>NHSS01001-30012208-210</v>
          </cell>
          <cell r="C7690" t="str">
            <v>NHSS01001</v>
          </cell>
        </row>
        <row r="7691">
          <cell r="A7691" t="str">
            <v>TON-ADE-PRJ-P-10979-OPG-G2 REQMT</v>
          </cell>
          <cell r="B7691" t="str">
            <v>NHSS01001-30012208-220</v>
          </cell>
          <cell r="C7691" t="str">
            <v>NHSS01001</v>
          </cell>
        </row>
        <row r="7692">
          <cell r="A7692" t="str">
            <v>TON-ADE-PRJ-P-10979-OPG-G2 ES&amp;PL</v>
          </cell>
          <cell r="B7692" t="str">
            <v>NHSS01001-30012208-230</v>
          </cell>
          <cell r="C7692" t="str">
            <v>NHSS01001</v>
          </cell>
        </row>
        <row r="7693">
          <cell r="A7693" t="str">
            <v>TON-ADE-PRJ-P-10979-OPG-G2 SODEV</v>
          </cell>
          <cell r="B7693" t="str">
            <v>NHSS01001-30012208-240</v>
          </cell>
          <cell r="C7693" t="str">
            <v>NHSS01001</v>
          </cell>
        </row>
        <row r="7694">
          <cell r="A7694" t="str">
            <v>TON-ADE-PRJ-P-10979-OPG-G2 DEPLY</v>
          </cell>
          <cell r="B7694" t="str">
            <v>NHSS01001-30012208-250</v>
          </cell>
          <cell r="C7694" t="str">
            <v>NHSS01001</v>
          </cell>
        </row>
        <row r="7695">
          <cell r="A7695" t="str">
            <v>TON-ADE-PRJ-P-10979-OPG-G2 CLOSE</v>
          </cell>
          <cell r="B7695" t="str">
            <v>NHSS01001-30012208-270</v>
          </cell>
          <cell r="C7695" t="str">
            <v>NHSS01001</v>
          </cell>
        </row>
        <row r="7696">
          <cell r="A7696" t="str">
            <v>TON-ADE-PRJ-P-10979-OPG-G2 DILIG</v>
          </cell>
          <cell r="B7696" t="str">
            <v>NHSS01001-30012208-280</v>
          </cell>
          <cell r="C7696" t="str">
            <v>NHSS01001</v>
          </cell>
        </row>
        <row r="7697">
          <cell r="A7697" t="str">
            <v>TON-ADE-PRJ-P-10979-OPG-GATE 4</v>
          </cell>
          <cell r="B7697" t="str">
            <v>NHSS01001-30012208-400</v>
          </cell>
          <cell r="C7697" t="str">
            <v>NHSS01001</v>
          </cell>
        </row>
        <row r="7698">
          <cell r="A7698" t="str">
            <v>TON-ADE-PRJ-P-10979-OPG-G4 INITI</v>
          </cell>
          <cell r="B7698" t="str">
            <v>NHSS01001-30012208-410</v>
          </cell>
          <cell r="C7698" t="str">
            <v>NHSS01001</v>
          </cell>
        </row>
        <row r="7699">
          <cell r="A7699" t="str">
            <v>TON-ADE-PRJ-P-10979-OPG-G4 REQMT</v>
          </cell>
          <cell r="B7699" t="str">
            <v>NHSS01001-30012208-420</v>
          </cell>
          <cell r="C7699" t="str">
            <v>NHSS01001</v>
          </cell>
        </row>
        <row r="7700">
          <cell r="A7700" t="str">
            <v>TON-ADE-PRJ-P-10979-OPG-G4 ES&amp;PL</v>
          </cell>
          <cell r="B7700" t="str">
            <v>NHSS01001-30012208-430</v>
          </cell>
          <cell r="C7700" t="str">
            <v>NHSS01001</v>
          </cell>
        </row>
        <row r="7701">
          <cell r="A7701" t="str">
            <v>TON-ADE-PRJ-P-10979-OPG-G4 SODEV</v>
          </cell>
          <cell r="B7701" t="str">
            <v>NHSS01001-30012208-440</v>
          </cell>
          <cell r="C7701" t="str">
            <v>NHSS01001</v>
          </cell>
        </row>
        <row r="7702">
          <cell r="A7702" t="str">
            <v>TON-ADE-PRJ-P-10979-OPG-G4 SD DES</v>
          </cell>
          <cell r="B7702" t="str">
            <v>NHSS01001-30012208-441</v>
          </cell>
          <cell r="C7702" t="str">
            <v>NHSS01001</v>
          </cell>
        </row>
        <row r="7703">
          <cell r="A7703" t="str">
            <v>TON-ADE-PRJ-P-10979-OPG-G4 SD BLD</v>
          </cell>
          <cell r="B7703" t="str">
            <v>NHSS01001-30012208-442</v>
          </cell>
          <cell r="C7703" t="str">
            <v>NHSS01001</v>
          </cell>
        </row>
        <row r="7704">
          <cell r="A7704" t="str">
            <v>TON-ADE-PRJ-P-10979-OPG-G4 SD SET</v>
          </cell>
          <cell r="B7704" t="str">
            <v>NHSS01001-30012208-443</v>
          </cell>
          <cell r="C7704" t="str">
            <v>NHSS01001</v>
          </cell>
        </row>
        <row r="7705">
          <cell r="A7705" t="str">
            <v>TON-ADE-PRJ-P-10979-OPG-G4 SD PBD</v>
          </cell>
          <cell r="B7705" t="str">
            <v>NHSS01001-30012208-444</v>
          </cell>
          <cell r="C7705" t="str">
            <v>NHSS01001</v>
          </cell>
        </row>
        <row r="7706">
          <cell r="A7706" t="str">
            <v>TON-ADE-PRJ-P-10979-OPG-G4 SD TST</v>
          </cell>
          <cell r="B7706" t="str">
            <v>NHSS01001-30012208-445</v>
          </cell>
          <cell r="C7706" t="str">
            <v>NHSS01001</v>
          </cell>
        </row>
        <row r="7707">
          <cell r="A7707" t="str">
            <v>TON-ADE-PRJ-P-10979-OPG-G4 DEPLOY</v>
          </cell>
          <cell r="B7707" t="str">
            <v>NHSS01001-30012208-460</v>
          </cell>
          <cell r="C7707" t="str">
            <v>NHSS01001</v>
          </cell>
        </row>
        <row r="7708">
          <cell r="A7708" t="str">
            <v>TON-ADE-PRJ-P-10979-OPG-G4 DP TT</v>
          </cell>
          <cell r="B7708" t="str">
            <v>NHSS01001-30012208-461</v>
          </cell>
          <cell r="C7708" t="str">
            <v>NHSS01001</v>
          </cell>
        </row>
        <row r="7709">
          <cell r="A7709" t="str">
            <v>TON-ADE-PRJ-P-10979-OPG-G4 DP INS</v>
          </cell>
          <cell r="B7709" t="str">
            <v>NHSS01001-30012208-462</v>
          </cell>
          <cell r="C7709" t="str">
            <v>NHSS01001</v>
          </cell>
        </row>
        <row r="7710">
          <cell r="A7710" t="str">
            <v>TON-ADE-PRJ-P-10979-OPG-G4 CLOSE</v>
          </cell>
          <cell r="B7710" t="str">
            <v>NHSS01001-30012208-470</v>
          </cell>
          <cell r="C7710" t="str">
            <v>NHSS01001</v>
          </cell>
        </row>
        <row r="7711">
          <cell r="A7711" t="str">
            <v>TON-ADE-PRJ-P-10979-OPG-G4 DILIG</v>
          </cell>
          <cell r="B7711" t="str">
            <v>NHSS01001-30012208-480</v>
          </cell>
          <cell r="C7711" t="str">
            <v>NHSS01001</v>
          </cell>
        </row>
        <row r="7712">
          <cell r="A7712" t="str">
            <v>TON-ADE-PRJ-P-10979-OPG-G4 CONSV</v>
          </cell>
          <cell r="B7712" t="str">
            <v>NHSS01001-30012208-490</v>
          </cell>
          <cell r="C7712" t="str">
            <v>NHSS01001</v>
          </cell>
        </row>
        <row r="7713">
          <cell r="A7713" t="str">
            <v>TON-ADE-PRJ-P-10979-OPG-G4 PIMPL</v>
          </cell>
          <cell r="B7713" t="str">
            <v>NHSS01001-30012208-495</v>
          </cell>
          <cell r="C7713" t="str">
            <v>NHSS01001</v>
          </cell>
        </row>
        <row r="7714">
          <cell r="A7714" t="str">
            <v>TON-ADE-PRJ-P-10994-OPG-GATE 1</v>
          </cell>
          <cell r="B7714" t="str">
            <v>NHSS01001-30012209-100</v>
          </cell>
          <cell r="C7714" t="str">
            <v>NHSS01001</v>
          </cell>
        </row>
        <row r="7715">
          <cell r="A7715" t="str">
            <v>TON-ADE-PRJ-P-10994-OPG-G1 INITI</v>
          </cell>
          <cell r="B7715" t="str">
            <v>NHSS01001-30012209-110</v>
          </cell>
          <cell r="C7715" t="str">
            <v>NHSS01001</v>
          </cell>
        </row>
        <row r="7716">
          <cell r="A7716" t="str">
            <v>TON-ADE-PRJ-P-10994-OPG-G1 REQMT</v>
          </cell>
          <cell r="B7716" t="str">
            <v>NHSS01001-30012209-120</v>
          </cell>
          <cell r="C7716" t="str">
            <v>NHSS01001</v>
          </cell>
        </row>
        <row r="7717">
          <cell r="A7717" t="str">
            <v>TON-ADE-PRJ-P-10994-OPG-G1 ES&amp;PL</v>
          </cell>
          <cell r="B7717" t="str">
            <v>NHSS01001-30012209-130</v>
          </cell>
          <cell r="C7717" t="str">
            <v>NHSS01001</v>
          </cell>
        </row>
        <row r="7718">
          <cell r="A7718" t="str">
            <v>TON-ADE-PRJ-P-10994-OPG-G1 SODEV</v>
          </cell>
          <cell r="B7718" t="str">
            <v>NHSS01001-30012209-140</v>
          </cell>
          <cell r="C7718" t="str">
            <v>NHSS01001</v>
          </cell>
        </row>
        <row r="7719">
          <cell r="A7719" t="str">
            <v>TON-ADE-PRJ-P-10994-OPG-G1 DEPLY</v>
          </cell>
          <cell r="B7719" t="str">
            <v>NHSS01001-30012209-150</v>
          </cell>
          <cell r="C7719" t="str">
            <v>NHSS01001</v>
          </cell>
        </row>
        <row r="7720">
          <cell r="A7720" t="str">
            <v>TON-ADE-PRJ-P-10994-OPG-G1 CLOSE</v>
          </cell>
          <cell r="B7720" t="str">
            <v>NHSS01001-30012209-160</v>
          </cell>
          <cell r="C7720" t="str">
            <v>NHSS01001</v>
          </cell>
        </row>
        <row r="7721">
          <cell r="A7721" t="str">
            <v>TON-ADE-PRJ-P-10994-OPG-G1 DILIG</v>
          </cell>
          <cell r="B7721" t="str">
            <v>NHSS01001-30012209-170</v>
          </cell>
          <cell r="C7721" t="str">
            <v>NHSS01001</v>
          </cell>
        </row>
        <row r="7722">
          <cell r="A7722" t="str">
            <v>TON-ADE-PRJ-P-10994-OPG-GATE 2</v>
          </cell>
          <cell r="B7722" t="str">
            <v>NHSS01001-30012209-200</v>
          </cell>
          <cell r="C7722" t="str">
            <v>NHSS01001</v>
          </cell>
        </row>
        <row r="7723">
          <cell r="A7723" t="str">
            <v>TON-ADE-PRJ-P-10994-OPG-G2 INITI</v>
          </cell>
          <cell r="B7723" t="str">
            <v>NHSS01001-30012209-210</v>
          </cell>
          <cell r="C7723" t="str">
            <v>NHSS01001</v>
          </cell>
        </row>
        <row r="7724">
          <cell r="A7724" t="str">
            <v>TON-ADE-PRJ-P-10994-OPG-G2 REQMT</v>
          </cell>
          <cell r="B7724" t="str">
            <v>NHSS01001-30012209-220</v>
          </cell>
          <cell r="C7724" t="str">
            <v>NHSS01001</v>
          </cell>
        </row>
        <row r="7725">
          <cell r="A7725" t="str">
            <v>TON-ADE-PRJ-P-10994-OPG-G2 ES&amp;PL</v>
          </cell>
          <cell r="B7725" t="str">
            <v>NHSS01001-30012209-230</v>
          </cell>
          <cell r="C7725" t="str">
            <v>NHSS01001</v>
          </cell>
        </row>
        <row r="7726">
          <cell r="A7726" t="str">
            <v>TON-ADE-PRJ-P-10994-OPG-G2 SODEV</v>
          </cell>
          <cell r="B7726" t="str">
            <v>NHSS01001-30012209-240</v>
          </cell>
          <cell r="C7726" t="str">
            <v>NHSS01001</v>
          </cell>
        </row>
        <row r="7727">
          <cell r="A7727" t="str">
            <v>TON-ADE-PRJ-P-10994-OPG-G2 DEPLY</v>
          </cell>
          <cell r="B7727" t="str">
            <v>NHSS01001-30012209-250</v>
          </cell>
          <cell r="C7727" t="str">
            <v>NHSS01001</v>
          </cell>
        </row>
        <row r="7728">
          <cell r="A7728" t="str">
            <v>TON-ADE-PRJ-P-10994-OPG-G2 CLOSE</v>
          </cell>
          <cell r="B7728" t="str">
            <v>NHSS01001-30012209-270</v>
          </cell>
          <cell r="C7728" t="str">
            <v>NHSS01001</v>
          </cell>
        </row>
        <row r="7729">
          <cell r="A7729" t="str">
            <v>TON-ADE-PRJ-P-10994-OPG-G2 DILIG</v>
          </cell>
          <cell r="B7729" t="str">
            <v>NHSS01001-30012209-280</v>
          </cell>
          <cell r="C7729" t="str">
            <v>NHSS01001</v>
          </cell>
        </row>
        <row r="7730">
          <cell r="A7730" t="str">
            <v>TON-ADE-PRJ-P-10994-OPG-GATE 4</v>
          </cell>
          <cell r="B7730" t="str">
            <v>NHSS01001-30012209-400</v>
          </cell>
          <cell r="C7730" t="str">
            <v>NHSS01001</v>
          </cell>
        </row>
        <row r="7731">
          <cell r="A7731" t="str">
            <v>TON-ADE-PRJ-P-10994-OPG-G4 INITI</v>
          </cell>
          <cell r="B7731" t="str">
            <v>NHSS01001-30012209-410</v>
          </cell>
          <cell r="C7731" t="str">
            <v>NHSS01001</v>
          </cell>
        </row>
        <row r="7732">
          <cell r="A7732" t="str">
            <v>TON-ADE-PRJ-P-10994-OPG-G4 REQMT</v>
          </cell>
          <cell r="B7732" t="str">
            <v>NHSS01001-30012209-420</v>
          </cell>
          <cell r="C7732" t="str">
            <v>NHSS01001</v>
          </cell>
        </row>
        <row r="7733">
          <cell r="A7733" t="str">
            <v>TON-ADE-PRJ-P-10994-OPG-G4 ES&amp;PL</v>
          </cell>
          <cell r="B7733" t="str">
            <v>NHSS01001-30012209-430</v>
          </cell>
          <cell r="C7733" t="str">
            <v>NHSS01001</v>
          </cell>
        </row>
        <row r="7734">
          <cell r="A7734" t="str">
            <v>TON-ADE-PRJ-P-10994-OPG-G4 SODEV</v>
          </cell>
          <cell r="B7734" t="str">
            <v>NHSS01001-30012209-440</v>
          </cell>
          <cell r="C7734" t="str">
            <v>NHSS01001</v>
          </cell>
        </row>
        <row r="7735">
          <cell r="A7735" t="str">
            <v>TON-ADE-PRJ-P-10994-OPG-G4 SD DES</v>
          </cell>
          <cell r="B7735" t="str">
            <v>NHSS01001-30012209-441</v>
          </cell>
          <cell r="C7735" t="str">
            <v>NHSS01001</v>
          </cell>
        </row>
        <row r="7736">
          <cell r="A7736" t="str">
            <v>TON-ADE-PRJ-P-10994-OPG-G4 SD BLD</v>
          </cell>
          <cell r="B7736" t="str">
            <v>NHSS01001-30012209-442</v>
          </cell>
          <cell r="C7736" t="str">
            <v>NHSS01001</v>
          </cell>
        </row>
        <row r="7737">
          <cell r="A7737" t="str">
            <v>TON-ADE-PRJ-P-10994-OPG-G4 SD SET</v>
          </cell>
          <cell r="B7737" t="str">
            <v>NHSS01001-30012209-443</v>
          </cell>
          <cell r="C7737" t="str">
            <v>NHSS01001</v>
          </cell>
        </row>
        <row r="7738">
          <cell r="A7738" t="str">
            <v>TON-ADE-PRJ-P-10994-OPG-G4 SD PBD</v>
          </cell>
          <cell r="B7738" t="str">
            <v>NHSS01001-30012209-444</v>
          </cell>
          <cell r="C7738" t="str">
            <v>NHSS01001</v>
          </cell>
        </row>
        <row r="7739">
          <cell r="A7739" t="str">
            <v>TON-ADE-PRJ-P-10994-OPG-G4 SD TST</v>
          </cell>
          <cell r="B7739" t="str">
            <v>NHSS01001-30012209-445</v>
          </cell>
          <cell r="C7739" t="str">
            <v>NHSS01001</v>
          </cell>
        </row>
        <row r="7740">
          <cell r="A7740" t="str">
            <v>TON-ADE-PRJ-P-10994-OPG-G4 DEPLOY</v>
          </cell>
          <cell r="B7740" t="str">
            <v>NHSS01001-30012209-460</v>
          </cell>
          <cell r="C7740" t="str">
            <v>NHSS01001</v>
          </cell>
        </row>
        <row r="7741">
          <cell r="A7741" t="str">
            <v>TON-ADE-PRJ-P-10994-OPG-G4 DP TT</v>
          </cell>
          <cell r="B7741" t="str">
            <v>NHSS01001-30012209-461</v>
          </cell>
          <cell r="C7741" t="str">
            <v>NHSS01001</v>
          </cell>
        </row>
        <row r="7742">
          <cell r="A7742" t="str">
            <v>TON-ADE-PRJ-P-10994-OPG-G4 DP INS</v>
          </cell>
          <cell r="B7742" t="str">
            <v>NHSS01001-30012209-462</v>
          </cell>
          <cell r="C7742" t="str">
            <v>NHSS01001</v>
          </cell>
        </row>
        <row r="7743">
          <cell r="A7743" t="str">
            <v>TON-ADE-PRJ-P-10994-OPG-G4 CLOSE</v>
          </cell>
          <cell r="B7743" t="str">
            <v>NHSS01001-30012209-470</v>
          </cell>
          <cell r="C7743" t="str">
            <v>NHSS01001</v>
          </cell>
        </row>
        <row r="7744">
          <cell r="A7744" t="str">
            <v>TON-ADE-PRJ-P-10994-OPG-G4 DILIG</v>
          </cell>
          <cell r="B7744" t="str">
            <v>NHSS01001-30012209-480</v>
          </cell>
          <cell r="C7744" t="str">
            <v>NHSS01001</v>
          </cell>
        </row>
        <row r="7745">
          <cell r="A7745" t="str">
            <v>TON-ADE-PRJ-P-10994-OPG-G4 CONSV</v>
          </cell>
          <cell r="B7745" t="str">
            <v>NHSS01001-30012209-490</v>
          </cell>
          <cell r="C7745" t="str">
            <v>NHSS01001</v>
          </cell>
        </row>
        <row r="7746">
          <cell r="A7746" t="str">
            <v>TON-ADE-PRJ-P-10994-OPG-G4 PIMPL</v>
          </cell>
          <cell r="B7746" t="str">
            <v>NHSS01001-30012209-495</v>
          </cell>
          <cell r="C7746" t="str">
            <v>NHSS01001</v>
          </cell>
        </row>
        <row r="7747">
          <cell r="A7747" t="str">
            <v>TON-ADE-PRJ-P-11010-OPG-GATE 1</v>
          </cell>
          <cell r="B7747" t="str">
            <v>NHSS01001-30012210-100</v>
          </cell>
          <cell r="C7747" t="str">
            <v>NHSS01001</v>
          </cell>
        </row>
        <row r="7748">
          <cell r="A7748" t="str">
            <v>TON-ADE-PRJ-P-11010-OPG-G1 INITI</v>
          </cell>
          <cell r="B7748" t="str">
            <v>NHSS01001-30012210-110</v>
          </cell>
          <cell r="C7748" t="str">
            <v>NHSS01001</v>
          </cell>
        </row>
        <row r="7749">
          <cell r="A7749" t="str">
            <v>TON-ADE-PRJ-P-11010-OPG-G1 REQMT</v>
          </cell>
          <cell r="B7749" t="str">
            <v>NHSS01001-30012210-120</v>
          </cell>
          <cell r="C7749" t="str">
            <v>NHSS01001</v>
          </cell>
        </row>
        <row r="7750">
          <cell r="A7750" t="str">
            <v>TON-ADE-PRJ-P-11010-OPG-G1 ES&amp;PL</v>
          </cell>
          <cell r="B7750" t="str">
            <v>NHSS01001-30012210-130</v>
          </cell>
          <cell r="C7750" t="str">
            <v>NHSS01001</v>
          </cell>
        </row>
        <row r="7751">
          <cell r="A7751" t="str">
            <v>TON-ADE-PRJ-P-11010-OPG-G1 SODEV</v>
          </cell>
          <cell r="B7751" t="str">
            <v>NHSS01001-30012210-140</v>
          </cell>
          <cell r="C7751" t="str">
            <v>NHSS01001</v>
          </cell>
        </row>
        <row r="7752">
          <cell r="A7752" t="str">
            <v>TON-ADE-PRJ-P-11010-OPG-G1 DEPLY</v>
          </cell>
          <cell r="B7752" t="str">
            <v>NHSS01001-30012210-150</v>
          </cell>
          <cell r="C7752" t="str">
            <v>NHSS01001</v>
          </cell>
        </row>
        <row r="7753">
          <cell r="A7753" t="str">
            <v>TON-ADE-PRJ-P-11010-OPG-G1 CLOSE</v>
          </cell>
          <cell r="B7753" t="str">
            <v>NHSS01001-30012210-160</v>
          </cell>
          <cell r="C7753" t="str">
            <v>NHSS01001</v>
          </cell>
        </row>
        <row r="7754">
          <cell r="A7754" t="str">
            <v>TON-ADE-PRJ-P-11010-OPG-G1 DILIG</v>
          </cell>
          <cell r="B7754" t="str">
            <v>NHSS01001-30012210-170</v>
          </cell>
          <cell r="C7754" t="str">
            <v>NHSS01001</v>
          </cell>
        </row>
        <row r="7755">
          <cell r="A7755" t="str">
            <v>TON-ADE-PRJ-P-11010-OPG-GATE 2</v>
          </cell>
          <cell r="B7755" t="str">
            <v>NHSS01001-30012210-200</v>
          </cell>
          <cell r="C7755" t="str">
            <v>NHSS01001</v>
          </cell>
        </row>
        <row r="7756">
          <cell r="A7756" t="str">
            <v>TON-ADE-PRJ-P-11010-OPG-G2 INITI</v>
          </cell>
          <cell r="B7756" t="str">
            <v>NHSS01001-30012210-210</v>
          </cell>
          <cell r="C7756" t="str">
            <v>NHSS01001</v>
          </cell>
        </row>
        <row r="7757">
          <cell r="A7757" t="str">
            <v>TON-ADE-PRJ-P-11010-OPG-G2 REQMT</v>
          </cell>
          <cell r="B7757" t="str">
            <v>NHSS01001-30012210-220</v>
          </cell>
          <cell r="C7757" t="str">
            <v>NHSS01001</v>
          </cell>
        </row>
        <row r="7758">
          <cell r="A7758" t="str">
            <v>TON-ADE-PRJ-P-11010-OPG-G2 ES&amp;PL</v>
          </cell>
          <cell r="B7758" t="str">
            <v>NHSS01001-30012210-230</v>
          </cell>
          <cell r="C7758" t="str">
            <v>NHSS01001</v>
          </cell>
        </row>
        <row r="7759">
          <cell r="A7759" t="str">
            <v>TON-ADE-PRJ-P-11010-OPG-G2 SODEV</v>
          </cell>
          <cell r="B7759" t="str">
            <v>NHSS01001-30012210-240</v>
          </cell>
          <cell r="C7759" t="str">
            <v>NHSS01001</v>
          </cell>
        </row>
        <row r="7760">
          <cell r="A7760" t="str">
            <v>TON-ADE-PRJ-P-11010-OPG-G2 DEPLY</v>
          </cell>
          <cell r="B7760" t="str">
            <v>NHSS01001-30012210-250</v>
          </cell>
          <cell r="C7760" t="str">
            <v>NHSS01001</v>
          </cell>
        </row>
        <row r="7761">
          <cell r="A7761" t="str">
            <v>TON-ADE-PRJ-P-11010-OPG-G2 CLOSE</v>
          </cell>
          <cell r="B7761" t="str">
            <v>NHSS01001-30012210-270</v>
          </cell>
          <cell r="C7761" t="str">
            <v>NHSS01001</v>
          </cell>
        </row>
        <row r="7762">
          <cell r="A7762" t="str">
            <v>TON-ADE-PRJ-P-11010-OPG-G2 DILIG</v>
          </cell>
          <cell r="B7762" t="str">
            <v>NHSS01001-30012210-280</v>
          </cell>
          <cell r="C7762" t="str">
            <v>NHSS01001</v>
          </cell>
        </row>
        <row r="7763">
          <cell r="A7763" t="str">
            <v>TON-ADE-PRJ-P-11010-OPG-GATE 4</v>
          </cell>
          <cell r="B7763" t="str">
            <v>NHSS01001-30012210-400</v>
          </cell>
          <cell r="C7763" t="str">
            <v>NHSS01001</v>
          </cell>
        </row>
        <row r="7764">
          <cell r="A7764" t="str">
            <v>TON-ADE-PRJ-P-11010-OPG-G4 INITI</v>
          </cell>
          <cell r="B7764" t="str">
            <v>NHSS01001-30012210-410</v>
          </cell>
          <cell r="C7764" t="str">
            <v>NHSS01001</v>
          </cell>
        </row>
        <row r="7765">
          <cell r="A7765" t="str">
            <v>TON-ADE-PRJ-P-11010-OPG-G4 REQMT</v>
          </cell>
          <cell r="B7765" t="str">
            <v>NHSS01001-30012210-420</v>
          </cell>
          <cell r="C7765" t="str">
            <v>NHSS01001</v>
          </cell>
        </row>
        <row r="7766">
          <cell r="A7766" t="str">
            <v>TON-ADE-PRJ-P-11010-OPG-G4 ES&amp;PL</v>
          </cell>
          <cell r="B7766" t="str">
            <v>NHSS01001-30012210-430</v>
          </cell>
          <cell r="C7766" t="str">
            <v>NHSS01001</v>
          </cell>
        </row>
        <row r="7767">
          <cell r="A7767" t="str">
            <v>TON-ADE-PRJ-P-11010-OPG-G4 SODEV</v>
          </cell>
          <cell r="B7767" t="str">
            <v>NHSS01001-30012210-440</v>
          </cell>
          <cell r="C7767" t="str">
            <v>NHSS01001</v>
          </cell>
        </row>
        <row r="7768">
          <cell r="A7768" t="str">
            <v>TON-ADE-PRJ-P-11010-OPG-G4 SD DES</v>
          </cell>
          <cell r="B7768" t="str">
            <v>NHSS01001-30012210-441</v>
          </cell>
          <cell r="C7768" t="str">
            <v>NHSS01001</v>
          </cell>
        </row>
        <row r="7769">
          <cell r="A7769" t="str">
            <v>TON-ADE-PRJ-P-11010-OPG-G4 SD BLD</v>
          </cell>
          <cell r="B7769" t="str">
            <v>NHSS01001-30012210-442</v>
          </cell>
          <cell r="C7769" t="str">
            <v>NHSS01001</v>
          </cell>
        </row>
        <row r="7770">
          <cell r="A7770" t="str">
            <v>TON-ADE-PRJ-P-11010-OPG-G4 SD SET</v>
          </cell>
          <cell r="B7770" t="str">
            <v>NHSS01001-30012210-443</v>
          </cell>
          <cell r="C7770" t="str">
            <v>NHSS01001</v>
          </cell>
        </row>
        <row r="7771">
          <cell r="A7771" t="str">
            <v>TON-ADE-PRJ-P-11010-OPG-G4 SD PBD</v>
          </cell>
          <cell r="B7771" t="str">
            <v>NHSS01001-30012210-444</v>
          </cell>
          <cell r="C7771" t="str">
            <v>NHSS01001</v>
          </cell>
        </row>
        <row r="7772">
          <cell r="A7772" t="str">
            <v>TON-ADE-PRJ-P-11010-OPG-G4 SD TST</v>
          </cell>
          <cell r="B7772" t="str">
            <v>NHSS01001-30012210-445</v>
          </cell>
          <cell r="C7772" t="str">
            <v>NHSS01001</v>
          </cell>
        </row>
        <row r="7773">
          <cell r="A7773" t="str">
            <v>TON-ADE-PRJ-P-11010-OPG-G4 DEPLOY</v>
          </cell>
          <cell r="B7773" t="str">
            <v>NHSS01001-30012210-460</v>
          </cell>
          <cell r="C7773" t="str">
            <v>NHSS01001</v>
          </cell>
        </row>
        <row r="7774">
          <cell r="A7774" t="str">
            <v>TON-ADE-PRJ-P-11010-OPG-G4 DP TT</v>
          </cell>
          <cell r="B7774" t="str">
            <v>NHSS01001-30012210-461</v>
          </cell>
          <cell r="C7774" t="str">
            <v>NHSS01001</v>
          </cell>
        </row>
        <row r="7775">
          <cell r="A7775" t="str">
            <v>TON-ADE-PRJ-P-11010-OPG-G4 DP INS</v>
          </cell>
          <cell r="B7775" t="str">
            <v>NHSS01001-30012210-462</v>
          </cell>
          <cell r="C7775" t="str">
            <v>NHSS01001</v>
          </cell>
        </row>
        <row r="7776">
          <cell r="A7776" t="str">
            <v>TON-ADE-PRJ-P-11010-OPG-G4 CLOSE</v>
          </cell>
          <cell r="B7776" t="str">
            <v>NHSS01001-30012210-470</v>
          </cell>
          <cell r="C7776" t="str">
            <v>NHSS01001</v>
          </cell>
        </row>
        <row r="7777">
          <cell r="A7777" t="str">
            <v>TON-ADE-PRJ-P-11010-OPG-G4 DILIG</v>
          </cell>
          <cell r="B7777" t="str">
            <v>NHSS01001-30012210-480</v>
          </cell>
          <cell r="C7777" t="str">
            <v>NHSS01001</v>
          </cell>
        </row>
        <row r="7778">
          <cell r="A7778" t="str">
            <v>TON-ADE-PRJ-P-11010-OPG-G4 CONSV</v>
          </cell>
          <cell r="B7778" t="str">
            <v>NHSS01001-30012210-490</v>
          </cell>
          <cell r="C7778" t="str">
            <v>NHSS01001</v>
          </cell>
        </row>
        <row r="7779">
          <cell r="A7779" t="str">
            <v>TON-ADE-PRJ-P-11010-OPG-G4 PIMPL</v>
          </cell>
          <cell r="B7779" t="str">
            <v>NHSS01001-30012210-495</v>
          </cell>
          <cell r="C7779" t="str">
            <v>NHSS01001</v>
          </cell>
        </row>
        <row r="7780">
          <cell r="A7780" t="str">
            <v>TON-ADE-PRJ-P-11013-OPG-GATE 1</v>
          </cell>
          <cell r="B7780" t="str">
            <v>NHSS01001-30012211-100</v>
          </cell>
          <cell r="C7780" t="str">
            <v>NHSS01001</v>
          </cell>
        </row>
        <row r="7781">
          <cell r="A7781" t="str">
            <v>TON-ADE-PRJ-P-11013-OPG-G1 INITI</v>
          </cell>
          <cell r="B7781" t="str">
            <v>NHSS01001-30012211-110</v>
          </cell>
          <cell r="C7781" t="str">
            <v>NHSS01001</v>
          </cell>
        </row>
        <row r="7782">
          <cell r="A7782" t="str">
            <v>TON-ADE-PRJ-P-11013-OPG-G1 REQMT</v>
          </cell>
          <cell r="B7782" t="str">
            <v>NHSS01001-30012211-120</v>
          </cell>
          <cell r="C7782" t="str">
            <v>NHSS01001</v>
          </cell>
        </row>
        <row r="7783">
          <cell r="A7783" t="str">
            <v>TON-ADE-PRJ-P-11013-OPG-G1 ES&amp;PL</v>
          </cell>
          <cell r="B7783" t="str">
            <v>NHSS01001-30012211-130</v>
          </cell>
          <cell r="C7783" t="str">
            <v>NHSS01001</v>
          </cell>
        </row>
        <row r="7784">
          <cell r="A7784" t="str">
            <v>TON-ADE-PRJ-P-11013-OPG-G1 SODEV</v>
          </cell>
          <cell r="B7784" t="str">
            <v>NHSS01001-30012211-140</v>
          </cell>
          <cell r="C7784" t="str">
            <v>NHSS01001</v>
          </cell>
        </row>
        <row r="7785">
          <cell r="A7785" t="str">
            <v>TON-ADE-PRJ-P-11013-OPG-G1 DEPLY</v>
          </cell>
          <cell r="B7785" t="str">
            <v>NHSS01001-30012211-150</v>
          </cell>
          <cell r="C7785" t="str">
            <v>NHSS01001</v>
          </cell>
        </row>
        <row r="7786">
          <cell r="A7786" t="str">
            <v>TON-ADE-PRJ-P-11013-OPG-G1 CLOSE</v>
          </cell>
          <cell r="B7786" t="str">
            <v>NHSS01001-30012211-160</v>
          </cell>
          <cell r="C7786" t="str">
            <v>NHSS01001</v>
          </cell>
        </row>
        <row r="7787">
          <cell r="A7787" t="str">
            <v>TON-ADE-PRJ-P-11013-OPG-G1 DILIG</v>
          </cell>
          <cell r="B7787" t="str">
            <v>NHSS01001-30012211-170</v>
          </cell>
          <cell r="C7787" t="str">
            <v>NHSS01001</v>
          </cell>
        </row>
        <row r="7788">
          <cell r="A7788" t="str">
            <v>TON-ADE-PRJ-P-11013-OPG-GATE 2</v>
          </cell>
          <cell r="B7788" t="str">
            <v>NHSS01001-30012211-200</v>
          </cell>
          <cell r="C7788" t="str">
            <v>NHSS01001</v>
          </cell>
        </row>
        <row r="7789">
          <cell r="A7789" t="str">
            <v>TON-ADE-PRJ-P-11013-OPG-G2 INITI</v>
          </cell>
          <cell r="B7789" t="str">
            <v>NHSS01001-30012211-210</v>
          </cell>
          <cell r="C7789" t="str">
            <v>NHSS01001</v>
          </cell>
        </row>
        <row r="7790">
          <cell r="A7790" t="str">
            <v>TON-ADE-PRJ-P-11013-OPG-G2 REQMT</v>
          </cell>
          <cell r="B7790" t="str">
            <v>NHSS01001-30012211-220</v>
          </cell>
          <cell r="C7790" t="str">
            <v>NHSS01001</v>
          </cell>
        </row>
        <row r="7791">
          <cell r="A7791" t="str">
            <v>TON-ADE-PRJ-P-11013-OPG-G2 ES&amp;PL</v>
          </cell>
          <cell r="B7791" t="str">
            <v>NHSS01001-30012211-230</v>
          </cell>
          <cell r="C7791" t="str">
            <v>NHSS01001</v>
          </cell>
        </row>
        <row r="7792">
          <cell r="A7792" t="str">
            <v>TON-ADE-PRJ-P-11013-OPG-G2 SODEV</v>
          </cell>
          <cell r="B7792" t="str">
            <v>NHSS01001-30012211-240</v>
          </cell>
          <cell r="C7792" t="str">
            <v>NHSS01001</v>
          </cell>
        </row>
        <row r="7793">
          <cell r="A7793" t="str">
            <v>TON-ADE-PRJ-P-11013-OPG-G2 DEPLY</v>
          </cell>
          <cell r="B7793" t="str">
            <v>NHSS01001-30012211-250</v>
          </cell>
          <cell r="C7793" t="str">
            <v>NHSS01001</v>
          </cell>
        </row>
        <row r="7794">
          <cell r="A7794" t="str">
            <v>TON-ADE-PRJ-P-11013-OPG-G2 CLOSE</v>
          </cell>
          <cell r="B7794" t="str">
            <v>NHSS01001-30012211-270</v>
          </cell>
          <cell r="C7794" t="str">
            <v>NHSS01001</v>
          </cell>
        </row>
        <row r="7795">
          <cell r="A7795" t="str">
            <v>TON-ADE-PRJ-P-11013-OPG-G2 DILIG</v>
          </cell>
          <cell r="B7795" t="str">
            <v>NHSS01001-30012211-280</v>
          </cell>
          <cell r="C7795" t="str">
            <v>NHSS01001</v>
          </cell>
        </row>
        <row r="7796">
          <cell r="A7796" t="str">
            <v>TON-ADE-PRJ-P-11013-OPG-GATE 4</v>
          </cell>
          <cell r="B7796" t="str">
            <v>NHSS01001-30012211-400</v>
          </cell>
          <cell r="C7796" t="str">
            <v>NHSS01001</v>
          </cell>
        </row>
        <row r="7797">
          <cell r="A7797" t="str">
            <v>TON-ADE-PRJ-P-11013-OPG-G4 INITI</v>
          </cell>
          <cell r="B7797" t="str">
            <v>NHSS01001-30012211-410</v>
          </cell>
          <cell r="C7797" t="str">
            <v>NHSS01001</v>
          </cell>
        </row>
        <row r="7798">
          <cell r="A7798" t="str">
            <v>TON-ADE-PRJ-P-11013-OPG-G4 REQMT</v>
          </cell>
          <cell r="B7798" t="str">
            <v>NHSS01001-30012211-420</v>
          </cell>
          <cell r="C7798" t="str">
            <v>NHSS01001</v>
          </cell>
        </row>
        <row r="7799">
          <cell r="A7799" t="str">
            <v>TON-ADE-PRJ-P-11013-OPG-G4 ES&amp;PL</v>
          </cell>
          <cell r="B7799" t="str">
            <v>NHSS01001-30012211-430</v>
          </cell>
          <cell r="C7799" t="str">
            <v>NHSS01001</v>
          </cell>
        </row>
        <row r="7800">
          <cell r="A7800" t="str">
            <v>TON-ADE-PRJ-P-11013-OPG-G4 SODEV</v>
          </cell>
          <cell r="B7800" t="str">
            <v>NHSS01001-30012211-440</v>
          </cell>
          <cell r="C7800" t="str">
            <v>NHSS01001</v>
          </cell>
        </row>
        <row r="7801">
          <cell r="A7801" t="str">
            <v>TON-ADE-PRJ-P-11013-OPG-G4 SD DES</v>
          </cell>
          <cell r="B7801" t="str">
            <v>NHSS01001-30012211-441</v>
          </cell>
          <cell r="C7801" t="str">
            <v>NHSS01001</v>
          </cell>
        </row>
        <row r="7802">
          <cell r="A7802" t="str">
            <v>TON-ADE-PRJ-P-11013-OPG-G4 SD BLD</v>
          </cell>
          <cell r="B7802" t="str">
            <v>NHSS01001-30012211-442</v>
          </cell>
          <cell r="C7802" t="str">
            <v>NHSS01001</v>
          </cell>
        </row>
        <row r="7803">
          <cell r="A7803" t="str">
            <v>TON-ADE-PRJ-P-11013-OPG-G4 SD SET</v>
          </cell>
          <cell r="B7803" t="str">
            <v>NHSS01001-30012211-443</v>
          </cell>
          <cell r="C7803" t="str">
            <v>NHSS01001</v>
          </cell>
        </row>
        <row r="7804">
          <cell r="A7804" t="str">
            <v>TON-ADE-PRJ-P-11013-OPG-G4 SD PBD</v>
          </cell>
          <cell r="B7804" t="str">
            <v>NHSS01001-30012211-444</v>
          </cell>
          <cell r="C7804" t="str">
            <v>NHSS01001</v>
          </cell>
        </row>
        <row r="7805">
          <cell r="A7805" t="str">
            <v>TON-ADE-PRJ-P-11013-OPG-G4 SD TST</v>
          </cell>
          <cell r="B7805" t="str">
            <v>NHSS01001-30012211-445</v>
          </cell>
          <cell r="C7805" t="str">
            <v>NHSS01001</v>
          </cell>
        </row>
        <row r="7806">
          <cell r="A7806" t="str">
            <v>TON-ADE-PRJ-P-11013-OPG-G4 DEPLOY</v>
          </cell>
          <cell r="B7806" t="str">
            <v>NHSS01001-30012211-460</v>
          </cell>
          <cell r="C7806" t="str">
            <v>NHSS01001</v>
          </cell>
        </row>
        <row r="7807">
          <cell r="A7807" t="str">
            <v>TON-ADE-PRJ-P-11013-OPG-G4 DP TT</v>
          </cell>
          <cell r="B7807" t="str">
            <v>NHSS01001-30012211-461</v>
          </cell>
          <cell r="C7807" t="str">
            <v>NHSS01001</v>
          </cell>
        </row>
        <row r="7808">
          <cell r="A7808" t="str">
            <v>TON-ADE-PRJ-P-11013-OPG-G4 DP INS</v>
          </cell>
          <cell r="B7808" t="str">
            <v>NHSS01001-30012211-462</v>
          </cell>
          <cell r="C7808" t="str">
            <v>NHSS01001</v>
          </cell>
        </row>
        <row r="7809">
          <cell r="A7809" t="str">
            <v>TON-ADE-PRJ-P-11013-OPG-G4 CLOSE</v>
          </cell>
          <cell r="B7809" t="str">
            <v>NHSS01001-30012211-470</v>
          </cell>
          <cell r="C7809" t="str">
            <v>NHSS01001</v>
          </cell>
        </row>
        <row r="7810">
          <cell r="A7810" t="str">
            <v>TON-ADE-PRJ-P-11013-OPG-G4 DILIG</v>
          </cell>
          <cell r="B7810" t="str">
            <v>NHSS01001-30012211-480</v>
          </cell>
          <cell r="C7810" t="str">
            <v>NHSS01001</v>
          </cell>
        </row>
        <row r="7811">
          <cell r="A7811" t="str">
            <v>TON-ADE-PRJ-P-11013-OPG-G4 CONSV</v>
          </cell>
          <cell r="B7811" t="str">
            <v>NHSS01001-30012211-490</v>
          </cell>
          <cell r="C7811" t="str">
            <v>NHSS01001</v>
          </cell>
        </row>
        <row r="7812">
          <cell r="A7812" t="str">
            <v>TON-ADE-PRJ-P-11013-OPG-G4 PIMPL</v>
          </cell>
          <cell r="B7812" t="str">
            <v>NHSS01001-30012211-495</v>
          </cell>
          <cell r="C7812" t="str">
            <v>NHSS01001</v>
          </cell>
        </row>
        <row r="7813">
          <cell r="A7813" t="str">
            <v>TON-ADE-PRJ-P-11020-OPG-GATE 1</v>
          </cell>
          <cell r="B7813" t="str">
            <v>NHSS01001-30012212-100</v>
          </cell>
          <cell r="C7813" t="str">
            <v>NHSS01001</v>
          </cell>
        </row>
        <row r="7814">
          <cell r="A7814" t="str">
            <v>TON-ADE-PRJ-P-11020-OPG-G1 INITI</v>
          </cell>
          <cell r="B7814" t="str">
            <v>NHSS01001-30012212-110</v>
          </cell>
          <cell r="C7814" t="str">
            <v>NHSS01001</v>
          </cell>
        </row>
        <row r="7815">
          <cell r="A7815" t="str">
            <v>TON-ADE-PRJ-P-11020-OPG-G1 REQMT</v>
          </cell>
          <cell r="B7815" t="str">
            <v>NHSS01001-30012212-120</v>
          </cell>
          <cell r="C7815" t="str">
            <v>NHSS01001</v>
          </cell>
        </row>
        <row r="7816">
          <cell r="A7816" t="str">
            <v>TON-ADE-PRJ-P-11020-OPG-G1 ES&amp;PL</v>
          </cell>
          <cell r="B7816" t="str">
            <v>NHSS01001-30012212-130</v>
          </cell>
          <cell r="C7816" t="str">
            <v>NHSS01001</v>
          </cell>
        </row>
        <row r="7817">
          <cell r="A7817" t="str">
            <v>TON-ADE-PRJ-P-11020-OPG-G1 SODEV</v>
          </cell>
          <cell r="B7817" t="str">
            <v>NHSS01001-30012212-140</v>
          </cell>
          <cell r="C7817" t="str">
            <v>NHSS01001</v>
          </cell>
        </row>
        <row r="7818">
          <cell r="A7818" t="str">
            <v>TON-ADE-PRJ-P-11020-OPG-G1 DEPLY</v>
          </cell>
          <cell r="B7818" t="str">
            <v>NHSS01001-30012212-150</v>
          </cell>
          <cell r="C7818" t="str">
            <v>NHSS01001</v>
          </cell>
        </row>
        <row r="7819">
          <cell r="A7819" t="str">
            <v>TON-ADE-PRJ-P-11020-OPG-G1 CLOSE</v>
          </cell>
          <cell r="B7819" t="str">
            <v>NHSS01001-30012212-160</v>
          </cell>
          <cell r="C7819" t="str">
            <v>NHSS01001</v>
          </cell>
        </row>
        <row r="7820">
          <cell r="A7820" t="str">
            <v>TON-ADE-PRJ-P-11020-OPG-G1 DILIG</v>
          </cell>
          <cell r="B7820" t="str">
            <v>NHSS01001-30012212-170</v>
          </cell>
          <cell r="C7820" t="str">
            <v>NHSS01001</v>
          </cell>
        </row>
        <row r="7821">
          <cell r="A7821" t="str">
            <v>TON-ADE-PRJ-P-11020-OPG-GATE 2</v>
          </cell>
          <cell r="B7821" t="str">
            <v>NHSS01001-30012212-200</v>
          </cell>
          <cell r="C7821" t="str">
            <v>NHSS01001</v>
          </cell>
        </row>
        <row r="7822">
          <cell r="A7822" t="str">
            <v>TON-ADE-PRJ-P-11020-OPG-G2 INITI</v>
          </cell>
          <cell r="B7822" t="str">
            <v>NHSS01001-30012212-210</v>
          </cell>
          <cell r="C7822" t="str">
            <v>NHSS01001</v>
          </cell>
        </row>
        <row r="7823">
          <cell r="A7823" t="str">
            <v>TON-ADE-PRJ-P-11020-OPG-G2 REQMT</v>
          </cell>
          <cell r="B7823" t="str">
            <v>NHSS01001-30012212-220</v>
          </cell>
          <cell r="C7823" t="str">
            <v>NHSS01001</v>
          </cell>
        </row>
        <row r="7824">
          <cell r="A7824" t="str">
            <v>TON-ADE-PRJ-P-11020-OPG-G2 ES&amp;PL</v>
          </cell>
          <cell r="B7824" t="str">
            <v>NHSS01001-30012212-230</v>
          </cell>
          <cell r="C7824" t="str">
            <v>NHSS01001</v>
          </cell>
        </row>
        <row r="7825">
          <cell r="A7825" t="str">
            <v>TON-ADE-PRJ-P-11020-OPG-G2 SODEV</v>
          </cell>
          <cell r="B7825" t="str">
            <v>NHSS01001-30012212-240</v>
          </cell>
          <cell r="C7825" t="str">
            <v>NHSS01001</v>
          </cell>
        </row>
        <row r="7826">
          <cell r="A7826" t="str">
            <v>TON-ADE-PRJ-P-11020-OPG-G2 DEPLY</v>
          </cell>
          <cell r="B7826" t="str">
            <v>NHSS01001-30012212-250</v>
          </cell>
          <cell r="C7826" t="str">
            <v>NHSS01001</v>
          </cell>
        </row>
        <row r="7827">
          <cell r="A7827" t="str">
            <v>TON-ADE-PRJ-P-11020-OPG-G2 CLOSE</v>
          </cell>
          <cell r="B7827" t="str">
            <v>NHSS01001-30012212-270</v>
          </cell>
          <cell r="C7827" t="str">
            <v>NHSS01001</v>
          </cell>
        </row>
        <row r="7828">
          <cell r="A7828" t="str">
            <v>TON-ADE-PRJ-P-11020-OPG-G2 DILIG</v>
          </cell>
          <cell r="B7828" t="str">
            <v>NHSS01001-30012212-280</v>
          </cell>
          <cell r="C7828" t="str">
            <v>NHSS01001</v>
          </cell>
        </row>
        <row r="7829">
          <cell r="A7829" t="str">
            <v>TON-ADE-PRJ-P-11020-OPG-GATE 4</v>
          </cell>
          <cell r="B7829" t="str">
            <v>NHSS01001-30012212-400</v>
          </cell>
          <cell r="C7829" t="str">
            <v>NHSS01001</v>
          </cell>
        </row>
        <row r="7830">
          <cell r="A7830" t="str">
            <v>TON-ADE-PRJ-P-11020-OPG-G4 INITI</v>
          </cell>
          <cell r="B7830" t="str">
            <v>NHSS01001-30012212-410</v>
          </cell>
          <cell r="C7830" t="str">
            <v>NHSS01001</v>
          </cell>
        </row>
        <row r="7831">
          <cell r="A7831" t="str">
            <v>TON-ADE-PRJ-P-11020-OPG-G4 REQMT</v>
          </cell>
          <cell r="B7831" t="str">
            <v>NHSS01001-30012212-420</v>
          </cell>
          <cell r="C7831" t="str">
            <v>NHSS01001</v>
          </cell>
        </row>
        <row r="7832">
          <cell r="A7832" t="str">
            <v>TON-ADE-PRJ-P-11020-OPG-G4 ES&amp;PL</v>
          </cell>
          <cell r="B7832" t="str">
            <v>NHSS01001-30012212-430</v>
          </cell>
          <cell r="C7832" t="str">
            <v>NHSS01001</v>
          </cell>
        </row>
        <row r="7833">
          <cell r="A7833" t="str">
            <v>TON-ADE-PRJ-P-11020-OPG-G4 SODEV</v>
          </cell>
          <cell r="B7833" t="str">
            <v>NHSS01001-30012212-440</v>
          </cell>
          <cell r="C7833" t="str">
            <v>NHSS01001</v>
          </cell>
        </row>
        <row r="7834">
          <cell r="A7834" t="str">
            <v>TON-ADE-PRJ-P-11020-OPG-G4 SD DES</v>
          </cell>
          <cell r="B7834" t="str">
            <v>NHSS01001-30012212-441</v>
          </cell>
          <cell r="C7834" t="str">
            <v>NHSS01001</v>
          </cell>
        </row>
        <row r="7835">
          <cell r="A7835" t="str">
            <v>TON-ADE-PRJ-P-11020-OPG-G4 SD BLD</v>
          </cell>
          <cell r="B7835" t="str">
            <v>NHSS01001-30012212-442</v>
          </cell>
          <cell r="C7835" t="str">
            <v>NHSS01001</v>
          </cell>
        </row>
        <row r="7836">
          <cell r="A7836" t="str">
            <v>TON-ADE-PRJ-P-11020-OPG-G4 SD SET</v>
          </cell>
          <cell r="B7836" t="str">
            <v>NHSS01001-30012212-443</v>
          </cell>
          <cell r="C7836" t="str">
            <v>NHSS01001</v>
          </cell>
        </row>
        <row r="7837">
          <cell r="A7837" t="str">
            <v>TON-ADE-PRJ-P-11020-OPG-G4 SD PBD</v>
          </cell>
          <cell r="B7837" t="str">
            <v>NHSS01001-30012212-444</v>
          </cell>
          <cell r="C7837" t="str">
            <v>NHSS01001</v>
          </cell>
        </row>
        <row r="7838">
          <cell r="A7838" t="str">
            <v>TON-ADE-PRJ-P-11020-OPG-G4 SD TST</v>
          </cell>
          <cell r="B7838" t="str">
            <v>NHSS01001-30012212-445</v>
          </cell>
          <cell r="C7838" t="str">
            <v>NHSS01001</v>
          </cell>
        </row>
        <row r="7839">
          <cell r="A7839" t="str">
            <v>TON-ADE-PRJ-P-11020-OPG-G4 DEPLOY</v>
          </cell>
          <cell r="B7839" t="str">
            <v>NHSS01001-30012212-460</v>
          </cell>
          <cell r="C7839" t="str">
            <v>NHSS01001</v>
          </cell>
        </row>
        <row r="7840">
          <cell r="A7840" t="str">
            <v>TON-ADE-PRJ-P-11020-OPG-G4 DP TT</v>
          </cell>
          <cell r="B7840" t="str">
            <v>NHSS01001-30012212-461</v>
          </cell>
          <cell r="C7840" t="str">
            <v>NHSS01001</v>
          </cell>
        </row>
        <row r="7841">
          <cell r="A7841" t="str">
            <v>TON-ADE-PRJ-P-11020-OPG-G4 DP INS</v>
          </cell>
          <cell r="B7841" t="str">
            <v>NHSS01001-30012212-462</v>
          </cell>
          <cell r="C7841" t="str">
            <v>NHSS01001</v>
          </cell>
        </row>
        <row r="7842">
          <cell r="A7842" t="str">
            <v>TON-ADE-PRJ-P-11020-OPG-G4 CLOSE</v>
          </cell>
          <cell r="B7842" t="str">
            <v>NHSS01001-30012212-470</v>
          </cell>
          <cell r="C7842" t="str">
            <v>NHSS01001</v>
          </cell>
        </row>
        <row r="7843">
          <cell r="A7843" t="str">
            <v>TON-ADE-PRJ-P-11020-OPG-G4 DILIG</v>
          </cell>
          <cell r="B7843" t="str">
            <v>NHSS01001-30012212-480</v>
          </cell>
          <cell r="C7843" t="str">
            <v>NHSS01001</v>
          </cell>
        </row>
        <row r="7844">
          <cell r="A7844" t="str">
            <v>TON-ADE-PRJ-P-11020-OPG-G4 CONSV</v>
          </cell>
          <cell r="B7844" t="str">
            <v>NHSS01001-30012212-490</v>
          </cell>
          <cell r="C7844" t="str">
            <v>NHSS01001</v>
          </cell>
        </row>
        <row r="7845">
          <cell r="A7845" t="str">
            <v>TON-ADE-PRJ-P-11020-OPG-G4 PIMPL</v>
          </cell>
          <cell r="B7845" t="str">
            <v>NHSS01001-30012212-495</v>
          </cell>
          <cell r="C7845" t="str">
            <v>NHSS01001</v>
          </cell>
        </row>
        <row r="7846">
          <cell r="A7846" t="str">
            <v>TON-ADE-PRJ-P-11021-OPG-GATE 1</v>
          </cell>
          <cell r="B7846" t="str">
            <v>NHSS01001-30012213-100</v>
          </cell>
          <cell r="C7846" t="str">
            <v>NHSS01001</v>
          </cell>
        </row>
        <row r="7847">
          <cell r="A7847" t="str">
            <v>TON-ADE-PRJ-P-11021-OPG-G1 INITI</v>
          </cell>
          <cell r="B7847" t="str">
            <v>NHSS01001-30012213-110</v>
          </cell>
          <cell r="C7847" t="str">
            <v>NHSS01001</v>
          </cell>
        </row>
        <row r="7848">
          <cell r="A7848" t="str">
            <v>TON-ADE-PRJ-P-11021-OPG-G1 REQMT</v>
          </cell>
          <cell r="B7848" t="str">
            <v>NHSS01001-30012213-120</v>
          </cell>
          <cell r="C7848" t="str">
            <v>NHSS01001</v>
          </cell>
        </row>
        <row r="7849">
          <cell r="A7849" t="str">
            <v>TON-ADE-PRJ-P-11021-OPG-G1 ES&amp;PL</v>
          </cell>
          <cell r="B7849" t="str">
            <v>NHSS01001-30012213-130</v>
          </cell>
          <cell r="C7849" t="str">
            <v>NHSS01001</v>
          </cell>
        </row>
        <row r="7850">
          <cell r="A7850" t="str">
            <v>TON-ADE-PRJ-P-11021-OPG-G1 SODEV</v>
          </cell>
          <cell r="B7850" t="str">
            <v>NHSS01001-30012213-140</v>
          </cell>
          <cell r="C7850" t="str">
            <v>NHSS01001</v>
          </cell>
        </row>
        <row r="7851">
          <cell r="A7851" t="str">
            <v>TON-ADE-PRJ-P-11021-OPG-G1 DEPLY</v>
          </cell>
          <cell r="B7851" t="str">
            <v>NHSS01001-30012213-150</v>
          </cell>
          <cell r="C7851" t="str">
            <v>NHSS01001</v>
          </cell>
        </row>
        <row r="7852">
          <cell r="A7852" t="str">
            <v>TON-ADE-PRJ-P-11021-OPG-G1 CLOSE</v>
          </cell>
          <cell r="B7852" t="str">
            <v>NHSS01001-30012213-160</v>
          </cell>
          <cell r="C7852" t="str">
            <v>NHSS01001</v>
          </cell>
        </row>
        <row r="7853">
          <cell r="A7853" t="str">
            <v>TON-ADE-PRJ-P-11021-OPG-G1 DILIG</v>
          </cell>
          <cell r="B7853" t="str">
            <v>NHSS01001-30012213-170</v>
          </cell>
          <cell r="C7853" t="str">
            <v>NHSS01001</v>
          </cell>
        </row>
        <row r="7854">
          <cell r="A7854" t="str">
            <v>TON-ADE-PRJ-P-11021-OPG-GATE 2</v>
          </cell>
          <cell r="B7854" t="str">
            <v>NHSS01001-30012213-200</v>
          </cell>
          <cell r="C7854" t="str">
            <v>NHSS01001</v>
          </cell>
        </row>
        <row r="7855">
          <cell r="A7855" t="str">
            <v>TON-ADE-PRJ-P-11021-OPG-G2 INITI</v>
          </cell>
          <cell r="B7855" t="str">
            <v>NHSS01001-30012213-210</v>
          </cell>
          <cell r="C7855" t="str">
            <v>NHSS01001</v>
          </cell>
        </row>
        <row r="7856">
          <cell r="A7856" t="str">
            <v>TON-ADE-PRJ-P-11021-OPG-G2 REQMT</v>
          </cell>
          <cell r="B7856" t="str">
            <v>NHSS01001-30012213-220</v>
          </cell>
          <cell r="C7856" t="str">
            <v>NHSS01001</v>
          </cell>
        </row>
        <row r="7857">
          <cell r="A7857" t="str">
            <v>TON-ADE-PRJ-P-11021-OPG-G2 ES&amp;PL</v>
          </cell>
          <cell r="B7857" t="str">
            <v>NHSS01001-30012213-230</v>
          </cell>
          <cell r="C7857" t="str">
            <v>NHSS01001</v>
          </cell>
        </row>
        <row r="7858">
          <cell r="A7858" t="str">
            <v>TON-ADE-PRJ-P-11021-OPG-G2 SODEV</v>
          </cell>
          <cell r="B7858" t="str">
            <v>NHSS01001-30012213-240</v>
          </cell>
          <cell r="C7858" t="str">
            <v>NHSS01001</v>
          </cell>
        </row>
        <row r="7859">
          <cell r="A7859" t="str">
            <v>TON-ADE-PRJ-P-11021-OPG-G2 DEPLY</v>
          </cell>
          <cell r="B7859" t="str">
            <v>NHSS01001-30012213-250</v>
          </cell>
          <cell r="C7859" t="str">
            <v>NHSS01001</v>
          </cell>
        </row>
        <row r="7860">
          <cell r="A7860" t="str">
            <v>TON-ADE-PRJ-P-11021-OPG-G2 CLOSE</v>
          </cell>
          <cell r="B7860" t="str">
            <v>NHSS01001-30012213-270</v>
          </cell>
          <cell r="C7860" t="str">
            <v>NHSS01001</v>
          </cell>
        </row>
        <row r="7861">
          <cell r="A7861" t="str">
            <v>TON-ADE-PRJ-P-11021-OPG-G2 DILIG</v>
          </cell>
          <cell r="B7861" t="str">
            <v>NHSS01001-30012213-280</v>
          </cell>
          <cell r="C7861" t="str">
            <v>NHSS01001</v>
          </cell>
        </row>
        <row r="7862">
          <cell r="A7862" t="str">
            <v>TON-ADE-PRJ-P-11021-OPG-GATE 4</v>
          </cell>
          <cell r="B7862" t="str">
            <v>NHSS01001-30012213-400</v>
          </cell>
          <cell r="C7862" t="str">
            <v>NHSS01001</v>
          </cell>
        </row>
        <row r="7863">
          <cell r="A7863" t="str">
            <v>TON-ADE-PRJ-P-11021-OPG-G4 INITI</v>
          </cell>
          <cell r="B7863" t="str">
            <v>NHSS01001-30012213-410</v>
          </cell>
          <cell r="C7863" t="str">
            <v>NHSS01001</v>
          </cell>
        </row>
        <row r="7864">
          <cell r="A7864" t="str">
            <v>TON-ADE-PRJ-P-11021-OPG-G4 REQMT</v>
          </cell>
          <cell r="B7864" t="str">
            <v>NHSS01001-30012213-420</v>
          </cell>
          <cell r="C7864" t="str">
            <v>NHSS01001</v>
          </cell>
        </row>
        <row r="7865">
          <cell r="A7865" t="str">
            <v>TON-ADE-PRJ-P-11021-OPG-G4 ES&amp;PL</v>
          </cell>
          <cell r="B7865" t="str">
            <v>NHSS01001-30012213-430</v>
          </cell>
          <cell r="C7865" t="str">
            <v>NHSS01001</v>
          </cell>
        </row>
        <row r="7866">
          <cell r="A7866" t="str">
            <v>TON-ADE-PRJ-P-11021-OPG-G4 SODEV</v>
          </cell>
          <cell r="B7866" t="str">
            <v>NHSS01001-30012213-440</v>
          </cell>
          <cell r="C7866" t="str">
            <v>NHSS01001</v>
          </cell>
        </row>
        <row r="7867">
          <cell r="A7867" t="str">
            <v>TON-ADE-PRJ-P-11021-OPG-G4 SD DES</v>
          </cell>
          <cell r="B7867" t="str">
            <v>NHSS01001-30012213-441</v>
          </cell>
          <cell r="C7867" t="str">
            <v>NHSS01001</v>
          </cell>
        </row>
        <row r="7868">
          <cell r="A7868" t="str">
            <v>TON-ADE-PRJ-P-11021-OPG-G4 SD BLD</v>
          </cell>
          <cell r="B7868" t="str">
            <v>NHSS01001-30012213-442</v>
          </cell>
          <cell r="C7868" t="str">
            <v>NHSS01001</v>
          </cell>
        </row>
        <row r="7869">
          <cell r="A7869" t="str">
            <v>TON-ADE-PRJ-P-11021-OPG-G4 SD SET</v>
          </cell>
          <cell r="B7869" t="str">
            <v>NHSS01001-30012213-443</v>
          </cell>
          <cell r="C7869" t="str">
            <v>NHSS01001</v>
          </cell>
        </row>
        <row r="7870">
          <cell r="A7870" t="str">
            <v>TON-ADE-PRJ-P-11021-OPG-G4 SD PBD</v>
          </cell>
          <cell r="B7870" t="str">
            <v>NHSS01001-30012213-444</v>
          </cell>
          <cell r="C7870" t="str">
            <v>NHSS01001</v>
          </cell>
        </row>
        <row r="7871">
          <cell r="A7871" t="str">
            <v>TON-ADE-PRJ-P-11021-OPG-G4 SD TST</v>
          </cell>
          <cell r="B7871" t="str">
            <v>NHSS01001-30012213-445</v>
          </cell>
          <cell r="C7871" t="str">
            <v>NHSS01001</v>
          </cell>
        </row>
        <row r="7872">
          <cell r="A7872" t="str">
            <v>TON-ADE-PRJ-P-11021-OPG-G4 DEPLOY</v>
          </cell>
          <cell r="B7872" t="str">
            <v>NHSS01001-30012213-460</v>
          </cell>
          <cell r="C7872" t="str">
            <v>NHSS01001</v>
          </cell>
        </row>
        <row r="7873">
          <cell r="A7873" t="str">
            <v>TON-ADE-PRJ-P-11021-OPG-G4 DP TT</v>
          </cell>
          <cell r="B7873" t="str">
            <v>NHSS01001-30012213-461</v>
          </cell>
          <cell r="C7873" t="str">
            <v>NHSS01001</v>
          </cell>
        </row>
        <row r="7874">
          <cell r="A7874" t="str">
            <v>TON-ADE-PRJ-P-11021-OPG-G4 DP INS</v>
          </cell>
          <cell r="B7874" t="str">
            <v>NHSS01001-30012213-462</v>
          </cell>
          <cell r="C7874" t="str">
            <v>NHSS01001</v>
          </cell>
        </row>
        <row r="7875">
          <cell r="A7875" t="str">
            <v>TON-ADE-PRJ-P-11021-OPG-G4 CLOSE</v>
          </cell>
          <cell r="B7875" t="str">
            <v>NHSS01001-30012213-470</v>
          </cell>
          <cell r="C7875" t="str">
            <v>NHSS01001</v>
          </cell>
        </row>
        <row r="7876">
          <cell r="A7876" t="str">
            <v>TON-ADE-PRJ-P-11021-OPG-G4 DILIG</v>
          </cell>
          <cell r="B7876" t="str">
            <v>NHSS01001-30012213-480</v>
          </cell>
          <cell r="C7876" t="str">
            <v>NHSS01001</v>
          </cell>
        </row>
        <row r="7877">
          <cell r="A7877" t="str">
            <v>TON-ADE-PRJ-P-11021-OPG-G4 CONSV</v>
          </cell>
          <cell r="B7877" t="str">
            <v>NHSS01001-30012213-490</v>
          </cell>
          <cell r="C7877" t="str">
            <v>NHSS01001</v>
          </cell>
        </row>
        <row r="7878">
          <cell r="A7878" t="str">
            <v>TON-ADE-PRJ-P-11021-OPG-G4 PIMPL</v>
          </cell>
          <cell r="B7878" t="str">
            <v>NHSS01001-30012213-495</v>
          </cell>
          <cell r="C7878" t="str">
            <v>NHSS01001</v>
          </cell>
        </row>
        <row r="7879">
          <cell r="A7879" t="str">
            <v>TON-ADE-PRJ-P-11026-OPG-GATE 1</v>
          </cell>
          <cell r="B7879" t="str">
            <v>NHSS01001-30012214-100</v>
          </cell>
          <cell r="C7879" t="str">
            <v>NHSS01001</v>
          </cell>
        </row>
        <row r="7880">
          <cell r="A7880" t="str">
            <v>TON-ADE-PRJ-P-11026-OPG-G1 INITI</v>
          </cell>
          <cell r="B7880" t="str">
            <v>NHSS01001-30012214-110</v>
          </cell>
          <cell r="C7880" t="str">
            <v>NHSS01001</v>
          </cell>
        </row>
        <row r="7881">
          <cell r="A7881" t="str">
            <v>TON-ADE-PRJ-P-11026-OPG-G1 REQMT</v>
          </cell>
          <cell r="B7881" t="str">
            <v>NHSS01001-30012214-120</v>
          </cell>
          <cell r="C7881" t="str">
            <v>NHSS01001</v>
          </cell>
        </row>
        <row r="7882">
          <cell r="A7882" t="str">
            <v>TON-ADE-PRJ-P-11026-OPG-G1 ES&amp;PL</v>
          </cell>
          <cell r="B7882" t="str">
            <v>NHSS01001-30012214-130</v>
          </cell>
          <cell r="C7882" t="str">
            <v>NHSS01001</v>
          </cell>
        </row>
        <row r="7883">
          <cell r="A7883" t="str">
            <v>TON-ADE-PRJ-P-11026-OPG-G1 SODEV</v>
          </cell>
          <cell r="B7883" t="str">
            <v>NHSS01001-30012214-140</v>
          </cell>
          <cell r="C7883" t="str">
            <v>NHSS01001</v>
          </cell>
        </row>
        <row r="7884">
          <cell r="A7884" t="str">
            <v>TON-ADE-PRJ-P-11026-OPG-G1 DEPLY</v>
          </cell>
          <cell r="B7884" t="str">
            <v>NHSS01001-30012214-150</v>
          </cell>
          <cell r="C7884" t="str">
            <v>NHSS01001</v>
          </cell>
        </row>
        <row r="7885">
          <cell r="A7885" t="str">
            <v>TON-ADE-PRJ-P-11026-OPG-G1 CLOSE</v>
          </cell>
          <cell r="B7885" t="str">
            <v>NHSS01001-30012214-160</v>
          </cell>
          <cell r="C7885" t="str">
            <v>NHSS01001</v>
          </cell>
        </row>
        <row r="7886">
          <cell r="A7886" t="str">
            <v>TON-ADE-PRJ-P-11026-OPG-G1 DILIG</v>
          </cell>
          <cell r="B7886" t="str">
            <v>NHSS01001-30012214-170</v>
          </cell>
          <cell r="C7886" t="str">
            <v>NHSS01001</v>
          </cell>
        </row>
        <row r="7887">
          <cell r="A7887" t="str">
            <v>TON-ADE-PRJ-P-11026-OPG-GATE 2</v>
          </cell>
          <cell r="B7887" t="str">
            <v>NHSS01001-30012214-200</v>
          </cell>
          <cell r="C7887" t="str">
            <v>NHSS01001</v>
          </cell>
        </row>
        <row r="7888">
          <cell r="A7888" t="str">
            <v>TON-ADE-PRJ-P-11026-OPG-G2 INITI</v>
          </cell>
          <cell r="B7888" t="str">
            <v>NHSS01001-30012214-210</v>
          </cell>
          <cell r="C7888" t="str">
            <v>NHSS01001</v>
          </cell>
        </row>
        <row r="7889">
          <cell r="A7889" t="str">
            <v>TON-ADE-PRJ-P-11026-OPG-G2 REQMT</v>
          </cell>
          <cell r="B7889" t="str">
            <v>NHSS01001-30012214-220</v>
          </cell>
          <cell r="C7889" t="str">
            <v>NHSS01001</v>
          </cell>
        </row>
        <row r="7890">
          <cell r="A7890" t="str">
            <v>TON-ADE-PRJ-P-11026-OPG-G2 ES&amp;PL</v>
          </cell>
          <cell r="B7890" t="str">
            <v>NHSS01001-30012214-230</v>
          </cell>
          <cell r="C7890" t="str">
            <v>NHSS01001</v>
          </cell>
        </row>
        <row r="7891">
          <cell r="A7891" t="str">
            <v>TON-ADE-PRJ-P-11026-OPG-G2 SODEV</v>
          </cell>
          <cell r="B7891" t="str">
            <v>NHSS01001-30012214-240</v>
          </cell>
          <cell r="C7891" t="str">
            <v>NHSS01001</v>
          </cell>
        </row>
        <row r="7892">
          <cell r="A7892" t="str">
            <v>TON-ADE-PRJ-P-11026-OPG-G2 DEPLY</v>
          </cell>
          <cell r="B7892" t="str">
            <v>NHSS01001-30012214-250</v>
          </cell>
          <cell r="C7892" t="str">
            <v>NHSS01001</v>
          </cell>
        </row>
        <row r="7893">
          <cell r="A7893" t="str">
            <v>TON-ADE-PRJ-P-11026-OPG-G2 CLOSE</v>
          </cell>
          <cell r="B7893" t="str">
            <v>NHSS01001-30012214-270</v>
          </cell>
          <cell r="C7893" t="str">
            <v>NHSS01001</v>
          </cell>
        </row>
        <row r="7894">
          <cell r="A7894" t="str">
            <v>TON-ADE-PRJ-P-11026-OPG-G2 DILIG</v>
          </cell>
          <cell r="B7894" t="str">
            <v>NHSS01001-30012214-280</v>
          </cell>
          <cell r="C7894" t="str">
            <v>NHSS01001</v>
          </cell>
        </row>
        <row r="7895">
          <cell r="A7895" t="str">
            <v>TON-ADE-PRJ-P-11026-OPG-GATE 4</v>
          </cell>
          <cell r="B7895" t="str">
            <v>NHSS01001-30012214-400</v>
          </cell>
          <cell r="C7895" t="str">
            <v>NHSS01001</v>
          </cell>
        </row>
        <row r="7896">
          <cell r="A7896" t="str">
            <v>TON-ADE-PRJ-P-11026-OPG-G4 INITI</v>
          </cell>
          <cell r="B7896" t="str">
            <v>NHSS01001-30012214-410</v>
          </cell>
          <cell r="C7896" t="str">
            <v>NHSS01001</v>
          </cell>
        </row>
        <row r="7897">
          <cell r="A7897" t="str">
            <v>TON-ADE-PRJ-P-11026-OPG-G4 REQMT</v>
          </cell>
          <cell r="B7897" t="str">
            <v>NHSS01001-30012214-420</v>
          </cell>
          <cell r="C7897" t="str">
            <v>NHSS01001</v>
          </cell>
        </row>
        <row r="7898">
          <cell r="A7898" t="str">
            <v>TON-ADE-PRJ-P-11026-OPG-G4 ES&amp;PL</v>
          </cell>
          <cell r="B7898" t="str">
            <v>NHSS01001-30012214-430</v>
          </cell>
          <cell r="C7898" t="str">
            <v>NHSS01001</v>
          </cell>
        </row>
        <row r="7899">
          <cell r="A7899" t="str">
            <v>TON-ADE-PRJ-P-11026-OPG-G4 SODEV</v>
          </cell>
          <cell r="B7899" t="str">
            <v>NHSS01001-30012214-440</v>
          </cell>
          <cell r="C7899" t="str">
            <v>NHSS01001</v>
          </cell>
        </row>
        <row r="7900">
          <cell r="A7900" t="str">
            <v>TON-ADE-PRJ-P-11026-OPG-G4 SD DES</v>
          </cell>
          <cell r="B7900" t="str">
            <v>NHSS01001-30012214-441</v>
          </cell>
          <cell r="C7900" t="str">
            <v>NHSS01001</v>
          </cell>
        </row>
        <row r="7901">
          <cell r="A7901" t="str">
            <v>TON-ADE-PRJ-P-11026-OPG-G4 SD BLD</v>
          </cell>
          <cell r="B7901" t="str">
            <v>NHSS01001-30012214-442</v>
          </cell>
          <cell r="C7901" t="str">
            <v>NHSS01001</v>
          </cell>
        </row>
        <row r="7902">
          <cell r="A7902" t="str">
            <v>TON-ADE-PRJ-P-11026-OPG-G4 SD SET</v>
          </cell>
          <cell r="B7902" t="str">
            <v>NHSS01001-30012214-443</v>
          </cell>
          <cell r="C7902" t="str">
            <v>NHSS01001</v>
          </cell>
        </row>
        <row r="7903">
          <cell r="A7903" t="str">
            <v>TON-ADE-PRJ-P-11026-OPG-G4 SD PBD</v>
          </cell>
          <cell r="B7903" t="str">
            <v>NHSS01001-30012214-444</v>
          </cell>
          <cell r="C7903" t="str">
            <v>NHSS01001</v>
          </cell>
        </row>
        <row r="7904">
          <cell r="A7904" t="str">
            <v>TON-ADE-PRJ-P-11026-OPG-G4 SD TST</v>
          </cell>
          <cell r="B7904" t="str">
            <v>NHSS01001-30012214-445</v>
          </cell>
          <cell r="C7904" t="str">
            <v>NHSS01001</v>
          </cell>
        </row>
        <row r="7905">
          <cell r="A7905" t="str">
            <v>TON-ADE-PRJ-P-11026-OPG-G4 DEPLOY</v>
          </cell>
          <cell r="B7905" t="str">
            <v>NHSS01001-30012214-460</v>
          </cell>
          <cell r="C7905" t="str">
            <v>NHSS01001</v>
          </cell>
        </row>
        <row r="7906">
          <cell r="A7906" t="str">
            <v>TON-ADE-PRJ-P-11026-OPG-G4 DP TT</v>
          </cell>
          <cell r="B7906" t="str">
            <v>NHSS01001-30012214-461</v>
          </cell>
          <cell r="C7906" t="str">
            <v>NHSS01001</v>
          </cell>
        </row>
        <row r="7907">
          <cell r="A7907" t="str">
            <v>TON-ADE-PRJ-P-11026-OPG-G4 DP INS</v>
          </cell>
          <cell r="B7907" t="str">
            <v>NHSS01001-30012214-462</v>
          </cell>
          <cell r="C7907" t="str">
            <v>NHSS01001</v>
          </cell>
        </row>
        <row r="7908">
          <cell r="A7908" t="str">
            <v>TON-ADE-PRJ-P-11026-OPG-G4 CLOSE</v>
          </cell>
          <cell r="B7908" t="str">
            <v>NHSS01001-30012214-470</v>
          </cell>
          <cell r="C7908" t="str">
            <v>NHSS01001</v>
          </cell>
        </row>
        <row r="7909">
          <cell r="A7909" t="str">
            <v>TON-ADE-PRJ-P-11026-OPG-G4 DILIG</v>
          </cell>
          <cell r="B7909" t="str">
            <v>NHSS01001-30012214-480</v>
          </cell>
          <cell r="C7909" t="str">
            <v>NHSS01001</v>
          </cell>
        </row>
        <row r="7910">
          <cell r="A7910" t="str">
            <v>TON-ADE-PRJ-P-11026-OPG-G4 CONSV</v>
          </cell>
          <cell r="B7910" t="str">
            <v>NHSS01001-30012214-490</v>
          </cell>
          <cell r="C7910" t="str">
            <v>NHSS01001</v>
          </cell>
        </row>
        <row r="7911">
          <cell r="A7911" t="str">
            <v>TON-ADE-PRJ-P-11026-OPG-G4 PIMPL</v>
          </cell>
          <cell r="B7911" t="str">
            <v>NHSS01001-30012214-495</v>
          </cell>
          <cell r="C7911" t="str">
            <v>NHSS01001</v>
          </cell>
        </row>
        <row r="7912">
          <cell r="A7912" t="str">
            <v>TON-ADE-PRJ-P-11031-OPG-GATE 1</v>
          </cell>
          <cell r="B7912" t="str">
            <v>NHSS01001-30012215-100</v>
          </cell>
          <cell r="C7912" t="str">
            <v>NHSS01001</v>
          </cell>
        </row>
        <row r="7913">
          <cell r="A7913" t="str">
            <v>TON-ADE-PRJ-P-11031-OPG-G1 INITI</v>
          </cell>
          <cell r="B7913" t="str">
            <v>NHSS01001-30012215-110</v>
          </cell>
          <cell r="C7913" t="str">
            <v>NHSS01001</v>
          </cell>
        </row>
        <row r="7914">
          <cell r="A7914" t="str">
            <v>TON-ADE-PRJ-P-11031-OPG-G1 REQMT</v>
          </cell>
          <cell r="B7914" t="str">
            <v>NHSS01001-30012215-120</v>
          </cell>
          <cell r="C7914" t="str">
            <v>NHSS01001</v>
          </cell>
        </row>
        <row r="7915">
          <cell r="A7915" t="str">
            <v>TON-ADE-PRJ-P-11031-OPG-G1 ES&amp;PL</v>
          </cell>
          <cell r="B7915" t="str">
            <v>NHSS01001-30012215-130</v>
          </cell>
          <cell r="C7915" t="str">
            <v>NHSS01001</v>
          </cell>
        </row>
        <row r="7916">
          <cell r="A7916" t="str">
            <v>TON-ADE-PRJ-P-11031-OPG-G1 SODEV</v>
          </cell>
          <cell r="B7916" t="str">
            <v>NHSS01001-30012215-140</v>
          </cell>
          <cell r="C7916" t="str">
            <v>NHSS01001</v>
          </cell>
        </row>
        <row r="7917">
          <cell r="A7917" t="str">
            <v>TON-ADE-PRJ-P-11031-OPG-G1 DEPLY</v>
          </cell>
          <cell r="B7917" t="str">
            <v>NHSS01001-30012215-150</v>
          </cell>
          <cell r="C7917" t="str">
            <v>NHSS01001</v>
          </cell>
        </row>
        <row r="7918">
          <cell r="A7918" t="str">
            <v>TON-ADE-PRJ-P-11031-OPG-G1 CLOSE</v>
          </cell>
          <cell r="B7918" t="str">
            <v>NHSS01001-30012215-160</v>
          </cell>
          <cell r="C7918" t="str">
            <v>NHSS01001</v>
          </cell>
        </row>
        <row r="7919">
          <cell r="A7919" t="str">
            <v>TON-ADE-PRJ-P-11031-OPG-G1 DILIG</v>
          </cell>
          <cell r="B7919" t="str">
            <v>NHSS01001-30012215-170</v>
          </cell>
          <cell r="C7919" t="str">
            <v>NHSS01001</v>
          </cell>
        </row>
        <row r="7920">
          <cell r="A7920" t="str">
            <v>TON-ADE-PRJ-P-11031-OPG-GATE 2</v>
          </cell>
          <cell r="B7920" t="str">
            <v>NHSS01001-30012215-200</v>
          </cell>
          <cell r="C7920" t="str">
            <v>NHSS01001</v>
          </cell>
        </row>
        <row r="7921">
          <cell r="A7921" t="str">
            <v>TON-ADE-PRJ-P-11031-OPG-G2 INITI</v>
          </cell>
          <cell r="B7921" t="str">
            <v>NHSS01001-30012215-210</v>
          </cell>
          <cell r="C7921" t="str">
            <v>NHSS01001</v>
          </cell>
        </row>
        <row r="7922">
          <cell r="A7922" t="str">
            <v>TON-ADE-PRJ-P-11031-OPG-G2 REQMT</v>
          </cell>
          <cell r="B7922" t="str">
            <v>NHSS01001-30012215-220</v>
          </cell>
          <cell r="C7922" t="str">
            <v>NHSS01001</v>
          </cell>
        </row>
        <row r="7923">
          <cell r="A7923" t="str">
            <v>TON-ADE-PRJ-P-11031-OPG-G2 ES&amp;PL</v>
          </cell>
          <cell r="B7923" t="str">
            <v>NHSS01001-30012215-230</v>
          </cell>
          <cell r="C7923" t="str">
            <v>NHSS01001</v>
          </cell>
        </row>
        <row r="7924">
          <cell r="A7924" t="str">
            <v>TON-ADE-PRJ-P-11031-OPG-G2 SODEV</v>
          </cell>
          <cell r="B7924" t="str">
            <v>NHSS01001-30012215-240</v>
          </cell>
          <cell r="C7924" t="str">
            <v>NHSS01001</v>
          </cell>
        </row>
        <row r="7925">
          <cell r="A7925" t="str">
            <v>TON-ADE-PRJ-P-11031-OPG-G2 DEPLY</v>
          </cell>
          <cell r="B7925" t="str">
            <v>NHSS01001-30012215-250</v>
          </cell>
          <cell r="C7925" t="str">
            <v>NHSS01001</v>
          </cell>
        </row>
        <row r="7926">
          <cell r="A7926" t="str">
            <v>TON-ADE-PRJ-P-11031-OPG-G2 CLOSE</v>
          </cell>
          <cell r="B7926" t="str">
            <v>NHSS01001-30012215-270</v>
          </cell>
          <cell r="C7926" t="str">
            <v>NHSS01001</v>
          </cell>
        </row>
        <row r="7927">
          <cell r="A7927" t="str">
            <v>TON-ADE-PRJ-P-11031-OPG-G2 DILIG</v>
          </cell>
          <cell r="B7927" t="str">
            <v>NHSS01001-30012215-280</v>
          </cell>
          <cell r="C7927" t="str">
            <v>NHSS01001</v>
          </cell>
        </row>
        <row r="7928">
          <cell r="A7928" t="str">
            <v>TON-ADE-PRJ-P-11031-OPG-GATE 4</v>
          </cell>
          <cell r="B7928" t="str">
            <v>NHSS01001-30012215-400</v>
          </cell>
          <cell r="C7928" t="str">
            <v>NHSS01001</v>
          </cell>
        </row>
        <row r="7929">
          <cell r="A7929" t="str">
            <v>TON-ADE-PRJ-P-11031-OPG-G4 INITI</v>
          </cell>
          <cell r="B7929" t="str">
            <v>NHSS01001-30012215-410</v>
          </cell>
          <cell r="C7929" t="str">
            <v>NHSS01001</v>
          </cell>
        </row>
        <row r="7930">
          <cell r="A7930" t="str">
            <v>TON-ADE-PRJ-P-11031-OPG-G4 REQMT</v>
          </cell>
          <cell r="B7930" t="str">
            <v>NHSS01001-30012215-420</v>
          </cell>
          <cell r="C7930" t="str">
            <v>NHSS01001</v>
          </cell>
        </row>
        <row r="7931">
          <cell r="A7931" t="str">
            <v>TON-ADE-PRJ-P-11031-OPG-G4 ES&amp;PL</v>
          </cell>
          <cell r="B7931" t="str">
            <v>NHSS01001-30012215-430</v>
          </cell>
          <cell r="C7931" t="str">
            <v>NHSS01001</v>
          </cell>
        </row>
        <row r="7932">
          <cell r="A7932" t="str">
            <v>TON-ADE-PRJ-P-11031-OPG-G4 SODEV</v>
          </cell>
          <cell r="B7932" t="str">
            <v>NHSS01001-30012215-440</v>
          </cell>
          <cell r="C7932" t="str">
            <v>NHSS01001</v>
          </cell>
        </row>
        <row r="7933">
          <cell r="A7933" t="str">
            <v>TON-ADE-PRJ-P-11031-OPG-G4 SD DES</v>
          </cell>
          <cell r="B7933" t="str">
            <v>NHSS01001-30012215-441</v>
          </cell>
          <cell r="C7933" t="str">
            <v>NHSS01001</v>
          </cell>
        </row>
        <row r="7934">
          <cell r="A7934" t="str">
            <v>TON-ADE-PRJ-P-11031-OPG-G4 SD BLD</v>
          </cell>
          <cell r="B7934" t="str">
            <v>NHSS01001-30012215-442</v>
          </cell>
          <cell r="C7934" t="str">
            <v>NHSS01001</v>
          </cell>
        </row>
        <row r="7935">
          <cell r="A7935" t="str">
            <v>TON-ADE-PRJ-P-11031-OPG-G4 SD SET</v>
          </cell>
          <cell r="B7935" t="str">
            <v>NHSS01001-30012215-443</v>
          </cell>
          <cell r="C7935" t="str">
            <v>NHSS01001</v>
          </cell>
        </row>
        <row r="7936">
          <cell r="A7936" t="str">
            <v>TON-ADE-PRJ-P-11031-OPG-G4 SD PBD</v>
          </cell>
          <cell r="B7936" t="str">
            <v>NHSS01001-30012215-444</v>
          </cell>
          <cell r="C7936" t="str">
            <v>NHSS01001</v>
          </cell>
        </row>
        <row r="7937">
          <cell r="A7937" t="str">
            <v>TON-ADE-PRJ-P-11031-OPG-G4 SD TST</v>
          </cell>
          <cell r="B7937" t="str">
            <v>NHSS01001-30012215-445</v>
          </cell>
          <cell r="C7937" t="str">
            <v>NHSS01001</v>
          </cell>
        </row>
        <row r="7938">
          <cell r="A7938" t="str">
            <v>TON-ADE-PRJ-P-11031-OPG-G4 DEPLOY</v>
          </cell>
          <cell r="B7938" t="str">
            <v>NHSS01001-30012215-460</v>
          </cell>
          <cell r="C7938" t="str">
            <v>NHSS01001</v>
          </cell>
        </row>
        <row r="7939">
          <cell r="A7939" t="str">
            <v>TON-ADE-PRJ-P-11031-OPG-G4 DP TT</v>
          </cell>
          <cell r="B7939" t="str">
            <v>NHSS01001-30012215-461</v>
          </cell>
          <cell r="C7939" t="str">
            <v>NHSS01001</v>
          </cell>
        </row>
        <row r="7940">
          <cell r="A7940" t="str">
            <v>TON-ADE-PRJ-P-11031-OPG-G4 DP INS</v>
          </cell>
          <cell r="B7940" t="str">
            <v>NHSS01001-30012215-462</v>
          </cell>
          <cell r="C7940" t="str">
            <v>NHSS01001</v>
          </cell>
        </row>
        <row r="7941">
          <cell r="A7941" t="str">
            <v>TON-ADE-PRJ-P-11031-OPG-G4 CLOSE</v>
          </cell>
          <cell r="B7941" t="str">
            <v>NHSS01001-30012215-470</v>
          </cell>
          <cell r="C7941" t="str">
            <v>NHSS01001</v>
          </cell>
        </row>
        <row r="7942">
          <cell r="A7942" t="str">
            <v>TON-ADE-PRJ-P-11031-OPG-G4 DILIG</v>
          </cell>
          <cell r="B7942" t="str">
            <v>NHSS01001-30012215-480</v>
          </cell>
          <cell r="C7942" t="str">
            <v>NHSS01001</v>
          </cell>
        </row>
        <row r="7943">
          <cell r="A7943" t="str">
            <v>TON-ADE-PRJ-P-11031-OPG-G4 CONSV</v>
          </cell>
          <cell r="B7943" t="str">
            <v>NHSS01001-30012215-490</v>
          </cell>
          <cell r="C7943" t="str">
            <v>NHSS01001</v>
          </cell>
        </row>
        <row r="7944">
          <cell r="A7944" t="str">
            <v>TON-ADE-PRJ-P-11031-OPG-G4 PIMPL</v>
          </cell>
          <cell r="B7944" t="str">
            <v>NHSS01001-30012215-495</v>
          </cell>
          <cell r="C7944" t="str">
            <v>NHSS01001</v>
          </cell>
        </row>
        <row r="7945">
          <cell r="A7945" t="str">
            <v>TON-ADN-PRJ-C-29026-OPG-GATE 1</v>
          </cell>
          <cell r="B7945" t="str">
            <v>NHSS01001-30012218-100</v>
          </cell>
          <cell r="C7945" t="str">
            <v>NHSS01001</v>
          </cell>
        </row>
        <row r="7946">
          <cell r="A7946" t="str">
            <v>TON-ADN-PRJ-C-29026-OPG-G1 INITI</v>
          </cell>
          <cell r="B7946" t="str">
            <v>NHSS01001-30012218-110</v>
          </cell>
          <cell r="C7946" t="str">
            <v>NHSS01001</v>
          </cell>
        </row>
        <row r="7947">
          <cell r="A7947" t="str">
            <v>TON-ADN-PRJ-C-29026-OPG-G1 REQMT</v>
          </cell>
          <cell r="B7947" t="str">
            <v>NHSS01001-30012218-120</v>
          </cell>
          <cell r="C7947" t="str">
            <v>NHSS01001</v>
          </cell>
        </row>
        <row r="7948">
          <cell r="A7948" t="str">
            <v>TON-ADN-PRJ-C-29026-OPG-G1 ES&amp;PL</v>
          </cell>
          <cell r="B7948" t="str">
            <v>NHSS01001-30012218-130</v>
          </cell>
          <cell r="C7948" t="str">
            <v>NHSS01001</v>
          </cell>
        </row>
        <row r="7949">
          <cell r="A7949" t="str">
            <v>TON-ADN-PRJ-C-29026-OPG-G1 SODEV</v>
          </cell>
          <cell r="B7949" t="str">
            <v>NHSS01001-30012218-140</v>
          </cell>
          <cell r="C7949" t="str">
            <v>NHSS01001</v>
          </cell>
        </row>
        <row r="7950">
          <cell r="A7950" t="str">
            <v>TON-ADN-PRJ-C-29026-OPG-G1 DEPLY</v>
          </cell>
          <cell r="B7950" t="str">
            <v>NHSS01001-30012218-150</v>
          </cell>
          <cell r="C7950" t="str">
            <v>NHSS01001</v>
          </cell>
        </row>
        <row r="7951">
          <cell r="A7951" t="str">
            <v>TON-ADN-PRJ-C-29026-OPG-G1 CLOSE</v>
          </cell>
          <cell r="B7951" t="str">
            <v>NHSS01001-30012218-160</v>
          </cell>
          <cell r="C7951" t="str">
            <v>NHSS01001</v>
          </cell>
        </row>
        <row r="7952">
          <cell r="A7952" t="str">
            <v>TON-ADN-PRJ-C-29026-OPG-G1 DILIG</v>
          </cell>
          <cell r="B7952" t="str">
            <v>NHSS01001-30012218-170</v>
          </cell>
          <cell r="C7952" t="str">
            <v>NHSS01001</v>
          </cell>
        </row>
        <row r="7953">
          <cell r="A7953" t="str">
            <v>TON-ADN-PRJ-C-29026-OPG-GATE 2</v>
          </cell>
          <cell r="B7953" t="str">
            <v>NHSS01001-30012218-200</v>
          </cell>
          <cell r="C7953" t="str">
            <v>NHSS01001</v>
          </cell>
        </row>
        <row r="7954">
          <cell r="A7954" t="str">
            <v>TON-ADN-PRJ-C-29026-OPG-G2 INITI</v>
          </cell>
          <cell r="B7954" t="str">
            <v>NHSS01001-30012218-210</v>
          </cell>
          <cell r="C7954" t="str">
            <v>NHSS01001</v>
          </cell>
        </row>
        <row r="7955">
          <cell r="A7955" t="str">
            <v>TON-ADN-PRJ-C-29026-OPG-G2 REQMT</v>
          </cell>
          <cell r="B7955" t="str">
            <v>NHSS01001-30012218-220</v>
          </cell>
          <cell r="C7955" t="str">
            <v>NHSS01001</v>
          </cell>
        </row>
        <row r="7956">
          <cell r="A7956" t="str">
            <v>TON-ADN-PRJ-C-29026-OPG-G2 ES&amp;PL</v>
          </cell>
          <cell r="B7956" t="str">
            <v>NHSS01001-30012218-230</v>
          </cell>
          <cell r="C7956" t="str">
            <v>NHSS01001</v>
          </cell>
        </row>
        <row r="7957">
          <cell r="A7957" t="str">
            <v>TON-ADN-PRJ-C-29026-OPG-G2 SODEV</v>
          </cell>
          <cell r="B7957" t="str">
            <v>NHSS01001-30012218-240</v>
          </cell>
          <cell r="C7957" t="str">
            <v>NHSS01001</v>
          </cell>
        </row>
        <row r="7958">
          <cell r="A7958" t="str">
            <v>TON-ADN-PRJ-C-29026-OPG-G2 DEPLY</v>
          </cell>
          <cell r="B7958" t="str">
            <v>NHSS01001-30012218-250</v>
          </cell>
          <cell r="C7958" t="str">
            <v>NHSS01001</v>
          </cell>
        </row>
        <row r="7959">
          <cell r="A7959" t="str">
            <v>TON-ADN-PRJ-C-29026-OPG-G2 CLOSE</v>
          </cell>
          <cell r="B7959" t="str">
            <v>NHSS01001-30012218-270</v>
          </cell>
          <cell r="C7959" t="str">
            <v>NHSS01001</v>
          </cell>
        </row>
        <row r="7960">
          <cell r="A7960" t="str">
            <v>TON-ADN-PRJ-C-29026-OPG-G2 DILIG</v>
          </cell>
          <cell r="B7960" t="str">
            <v>NHSS01001-30012218-280</v>
          </cell>
          <cell r="C7960" t="str">
            <v>NHSS01001</v>
          </cell>
        </row>
        <row r="7961">
          <cell r="A7961" t="str">
            <v>TON-ADN-PRJ-C-29026-OPG-GATE 4</v>
          </cell>
          <cell r="B7961" t="str">
            <v>NHSS01001-30012218-400</v>
          </cell>
          <cell r="C7961" t="str">
            <v>NHSS01001</v>
          </cell>
        </row>
        <row r="7962">
          <cell r="A7962" t="str">
            <v>TON-ADN-PRJ-C-29026-OPG-G4 INITI</v>
          </cell>
          <cell r="B7962" t="str">
            <v>NHSS01001-30012218-410</v>
          </cell>
          <cell r="C7962" t="str">
            <v>NHSS01001</v>
          </cell>
        </row>
        <row r="7963">
          <cell r="A7963" t="str">
            <v>TON-ADN-PRJ-C-29026-OPG-G4 REQMT</v>
          </cell>
          <cell r="B7963" t="str">
            <v>NHSS01001-30012218-420</v>
          </cell>
          <cell r="C7963" t="str">
            <v>NHSS01001</v>
          </cell>
        </row>
        <row r="7964">
          <cell r="A7964" t="str">
            <v>TON-ADN-PRJ-C-29026-OPG-G4 ES&amp;PL</v>
          </cell>
          <cell r="B7964" t="str">
            <v>NHSS01001-30012218-430</v>
          </cell>
          <cell r="C7964" t="str">
            <v>NHSS01001</v>
          </cell>
        </row>
        <row r="7965">
          <cell r="A7965" t="str">
            <v>TON-ADN-PRJ-C-29026-OPG-G4 SODEV</v>
          </cell>
          <cell r="B7965" t="str">
            <v>NHSS01001-30012218-440</v>
          </cell>
          <cell r="C7965" t="str">
            <v>NHSS01001</v>
          </cell>
        </row>
        <row r="7966">
          <cell r="A7966" t="str">
            <v>TON-ADN-PRJ-C-29026-OPG-G4 SD DES</v>
          </cell>
          <cell r="B7966" t="str">
            <v>NHSS01001-30012218-441</v>
          </cell>
          <cell r="C7966" t="str">
            <v>NHSS01001</v>
          </cell>
        </row>
        <row r="7967">
          <cell r="A7967" t="str">
            <v>TON-ADN-PRJ-C-29026-OPG-G4 SD BLD</v>
          </cell>
          <cell r="B7967" t="str">
            <v>NHSS01001-30012218-442</v>
          </cell>
          <cell r="C7967" t="str">
            <v>NHSS01001</v>
          </cell>
        </row>
        <row r="7968">
          <cell r="A7968" t="str">
            <v>TON-ADN-PRJ-C-29026-OPG-G4 SD SET</v>
          </cell>
          <cell r="B7968" t="str">
            <v>NHSS01001-30012218-443</v>
          </cell>
          <cell r="C7968" t="str">
            <v>NHSS01001</v>
          </cell>
        </row>
        <row r="7969">
          <cell r="A7969" t="str">
            <v>TON-ADN-PRJ-C-29026-OPG-G4 SD PBD</v>
          </cell>
          <cell r="B7969" t="str">
            <v>NHSS01001-30012218-444</v>
          </cell>
          <cell r="C7969" t="str">
            <v>NHSS01001</v>
          </cell>
        </row>
        <row r="7970">
          <cell r="A7970" t="str">
            <v>TON-ADN-PRJ-C-29026-OPG-G4 SD TST</v>
          </cell>
          <cell r="B7970" t="str">
            <v>NHSS01001-30012218-445</v>
          </cell>
          <cell r="C7970" t="str">
            <v>NHSS01001</v>
          </cell>
        </row>
        <row r="7971">
          <cell r="A7971" t="str">
            <v>TON-ADN-PRJ-C-29026-OPG-G4 DEPLOY</v>
          </cell>
          <cell r="B7971" t="str">
            <v>NHSS01001-30012218-460</v>
          </cell>
          <cell r="C7971" t="str">
            <v>NHSS01001</v>
          </cell>
        </row>
        <row r="7972">
          <cell r="A7972" t="str">
            <v>TON-ADN-PRJ-C-29026-OPG-G4 DP TT</v>
          </cell>
          <cell r="B7972" t="str">
            <v>NHSS01001-30012218-461</v>
          </cell>
          <cell r="C7972" t="str">
            <v>NHSS01001</v>
          </cell>
        </row>
        <row r="7973">
          <cell r="A7973" t="str">
            <v>TON-ADN-PRJ-C-29026-OPG-G4 DP INS</v>
          </cell>
          <cell r="B7973" t="str">
            <v>NHSS01001-30012218-462</v>
          </cell>
          <cell r="C7973" t="str">
            <v>NHSS01001</v>
          </cell>
        </row>
        <row r="7974">
          <cell r="A7974" t="str">
            <v>TON-ADN-PRJ-C-29026-OPG-G4 CLOSE</v>
          </cell>
          <cell r="B7974" t="str">
            <v>NHSS01001-30012218-470</v>
          </cell>
          <cell r="C7974" t="str">
            <v>NHSS01001</v>
          </cell>
        </row>
        <row r="7975">
          <cell r="A7975" t="str">
            <v>TON-ADN-PRJ-C-29026-OPG-G4 DILIG</v>
          </cell>
          <cell r="B7975" t="str">
            <v>NHSS01001-30012218-480</v>
          </cell>
          <cell r="C7975" t="str">
            <v>NHSS01001</v>
          </cell>
        </row>
        <row r="7976">
          <cell r="A7976" t="str">
            <v>TON-ADN-PRJ-C-29026-OPG-G4 CONSV</v>
          </cell>
          <cell r="B7976" t="str">
            <v>NHSS01001-30012218-490</v>
          </cell>
          <cell r="C7976" t="str">
            <v>NHSS01001</v>
          </cell>
        </row>
        <row r="7977">
          <cell r="A7977" t="str">
            <v>TON-ADN-PRJ-C-29026-OPG-G4 PIMPL</v>
          </cell>
          <cell r="B7977" t="str">
            <v>NHSS01001-30012218-495</v>
          </cell>
          <cell r="C7977" t="str">
            <v>NHSS01001</v>
          </cell>
        </row>
        <row r="7978">
          <cell r="A7978" t="str">
            <v>TON-ADN-PRJ-C-29027-OPG-GATE 1</v>
          </cell>
          <cell r="B7978" t="str">
            <v>NHSS01001-30012219-100</v>
          </cell>
          <cell r="C7978" t="str">
            <v>NHSS01001</v>
          </cell>
        </row>
        <row r="7979">
          <cell r="A7979" t="str">
            <v>TON-ADN-PRJ-C-29027-OPG-G1 INITI</v>
          </cell>
          <cell r="B7979" t="str">
            <v>NHSS01001-30012219-110</v>
          </cell>
          <cell r="C7979" t="str">
            <v>NHSS01001</v>
          </cell>
        </row>
        <row r="7980">
          <cell r="A7980" t="str">
            <v>TON-ADN-PRJ-C-29027-OPG-G1 REQMT</v>
          </cell>
          <cell r="B7980" t="str">
            <v>NHSS01001-30012219-120</v>
          </cell>
          <cell r="C7980" t="str">
            <v>NHSS01001</v>
          </cell>
        </row>
        <row r="7981">
          <cell r="A7981" t="str">
            <v>TON-ADN-PRJ-C-29027-OPG-G1 ES&amp;PL</v>
          </cell>
          <cell r="B7981" t="str">
            <v>NHSS01001-30012219-130</v>
          </cell>
          <cell r="C7981" t="str">
            <v>NHSS01001</v>
          </cell>
        </row>
        <row r="7982">
          <cell r="A7982" t="str">
            <v>TON-ADN-PRJ-C-29027-OPG-G1 SODEV</v>
          </cell>
          <cell r="B7982" t="str">
            <v>NHSS01001-30012219-140</v>
          </cell>
          <cell r="C7982" t="str">
            <v>NHSS01001</v>
          </cell>
        </row>
        <row r="7983">
          <cell r="A7983" t="str">
            <v>TON-ADN-PRJ-C-29027-OPG-G1 DEPLY</v>
          </cell>
          <cell r="B7983" t="str">
            <v>NHSS01001-30012219-150</v>
          </cell>
          <cell r="C7983" t="str">
            <v>NHSS01001</v>
          </cell>
        </row>
        <row r="7984">
          <cell r="A7984" t="str">
            <v>TON-ADN-PRJ-C-29027-OPG-G1 CLOSE</v>
          </cell>
          <cell r="B7984" t="str">
            <v>NHSS01001-30012219-160</v>
          </cell>
          <cell r="C7984" t="str">
            <v>NHSS01001</v>
          </cell>
        </row>
        <row r="7985">
          <cell r="A7985" t="str">
            <v>TON-ADN-PRJ-C-29027-OPG-G1 DILIG</v>
          </cell>
          <cell r="B7985" t="str">
            <v>NHSS01001-30012219-170</v>
          </cell>
          <cell r="C7985" t="str">
            <v>NHSS01001</v>
          </cell>
        </row>
        <row r="7986">
          <cell r="A7986" t="str">
            <v>TON-ADN-PRJ-C-29027-OPG-GATE 2</v>
          </cell>
          <cell r="B7986" t="str">
            <v>NHSS01001-30012219-200</v>
          </cell>
          <cell r="C7986" t="str">
            <v>NHSS01001</v>
          </cell>
        </row>
        <row r="7987">
          <cell r="A7987" t="str">
            <v>TON-ADN-PRJ-C-29027-OPG-G2 INITI</v>
          </cell>
          <cell r="B7987" t="str">
            <v>NHSS01001-30012219-210</v>
          </cell>
          <cell r="C7987" t="str">
            <v>NHSS01001</v>
          </cell>
        </row>
        <row r="7988">
          <cell r="A7988" t="str">
            <v>TON-ADN-PRJ-C-29027-OPG-G2 REQMT</v>
          </cell>
          <cell r="B7988" t="str">
            <v>NHSS01001-30012219-220</v>
          </cell>
          <cell r="C7988" t="str">
            <v>NHSS01001</v>
          </cell>
        </row>
        <row r="7989">
          <cell r="A7989" t="str">
            <v>TON-ADN-PRJ-C-29027-OPG-G2 ES&amp;PL</v>
          </cell>
          <cell r="B7989" t="str">
            <v>NHSS01001-30012219-230</v>
          </cell>
          <cell r="C7989" t="str">
            <v>NHSS01001</v>
          </cell>
        </row>
        <row r="7990">
          <cell r="A7990" t="str">
            <v>TON-ADN-PRJ-C-29027-OPG-G2 SODEV</v>
          </cell>
          <cell r="B7990" t="str">
            <v>NHSS01001-30012219-240</v>
          </cell>
          <cell r="C7990" t="str">
            <v>NHSS01001</v>
          </cell>
        </row>
        <row r="7991">
          <cell r="A7991" t="str">
            <v>TON-ADN-PRJ-C-29027-OPG-G2 DEPLY</v>
          </cell>
          <cell r="B7991" t="str">
            <v>NHSS01001-30012219-250</v>
          </cell>
          <cell r="C7991" t="str">
            <v>NHSS01001</v>
          </cell>
        </row>
        <row r="7992">
          <cell r="A7992" t="str">
            <v>TON-ADN-PRJ-C-29027-OPG-G2 CLOSE</v>
          </cell>
          <cell r="B7992" t="str">
            <v>NHSS01001-30012219-270</v>
          </cell>
          <cell r="C7992" t="str">
            <v>NHSS01001</v>
          </cell>
        </row>
        <row r="7993">
          <cell r="A7993" t="str">
            <v>TON-ADN-PRJ-C-29027-OPG-G2 DILIG</v>
          </cell>
          <cell r="B7993" t="str">
            <v>NHSS01001-30012219-280</v>
          </cell>
          <cell r="C7993" t="str">
            <v>NHSS01001</v>
          </cell>
        </row>
        <row r="7994">
          <cell r="A7994" t="str">
            <v>TON-ADN-PRJ-C-29027-OPG-GATE 4</v>
          </cell>
          <cell r="B7994" t="str">
            <v>NHSS01001-30012219-400</v>
          </cell>
          <cell r="C7994" t="str">
            <v>NHSS01001</v>
          </cell>
        </row>
        <row r="7995">
          <cell r="A7995" t="str">
            <v>TON-ADN-PRJ-C-29027-OPG-G4 INITI</v>
          </cell>
          <cell r="B7995" t="str">
            <v>NHSS01001-30012219-410</v>
          </cell>
          <cell r="C7995" t="str">
            <v>NHSS01001</v>
          </cell>
        </row>
        <row r="7996">
          <cell r="A7996" t="str">
            <v>TON-ADN-PRJ-C-29027-OPG-G4 REQMT</v>
          </cell>
          <cell r="B7996" t="str">
            <v>NHSS01001-30012219-420</v>
          </cell>
          <cell r="C7996" t="str">
            <v>NHSS01001</v>
          </cell>
        </row>
        <row r="7997">
          <cell r="A7997" t="str">
            <v>TON-ADN-PRJ-C-29027-OPG-G4 ES&amp;PL</v>
          </cell>
          <cell r="B7997" t="str">
            <v>NHSS01001-30012219-430</v>
          </cell>
          <cell r="C7997" t="str">
            <v>NHSS01001</v>
          </cell>
        </row>
        <row r="7998">
          <cell r="A7998" t="str">
            <v>TON-ADN-PRJ-C-29027-OPG-G4 SODEV</v>
          </cell>
          <cell r="B7998" t="str">
            <v>NHSS01001-30012219-440</v>
          </cell>
          <cell r="C7998" t="str">
            <v>NHSS01001</v>
          </cell>
        </row>
        <row r="7999">
          <cell r="A7999" t="str">
            <v>TON-ADN-PRJ-C-29027-OPG-G4 SD DES</v>
          </cell>
          <cell r="B7999" t="str">
            <v>NHSS01001-30012219-441</v>
          </cell>
          <cell r="C7999" t="str">
            <v>NHSS01001</v>
          </cell>
        </row>
        <row r="8000">
          <cell r="A8000" t="str">
            <v>TON-ADN-PRJ-C-29027-OPG-G4 SD BLD</v>
          </cell>
          <cell r="B8000" t="str">
            <v>NHSS01001-30012219-442</v>
          </cell>
          <cell r="C8000" t="str">
            <v>NHSS01001</v>
          </cell>
        </row>
        <row r="8001">
          <cell r="A8001" t="str">
            <v>TON-ADN-PRJ-C-29027-OPG-G4 SD SET</v>
          </cell>
          <cell r="B8001" t="str">
            <v>NHSS01001-30012219-443</v>
          </cell>
          <cell r="C8001" t="str">
            <v>NHSS01001</v>
          </cell>
        </row>
        <row r="8002">
          <cell r="A8002" t="str">
            <v>TON-ADN-PRJ-C-29027-OPG-G4 SD PBD</v>
          </cell>
          <cell r="B8002" t="str">
            <v>NHSS01001-30012219-444</v>
          </cell>
          <cell r="C8002" t="str">
            <v>NHSS01001</v>
          </cell>
        </row>
        <row r="8003">
          <cell r="A8003" t="str">
            <v>TON-ADN-PRJ-C-29027-OPG-G4 SD TST</v>
          </cell>
          <cell r="B8003" t="str">
            <v>NHSS01001-30012219-445</v>
          </cell>
          <cell r="C8003" t="str">
            <v>NHSS01001</v>
          </cell>
        </row>
        <row r="8004">
          <cell r="A8004" t="str">
            <v>TON-ADN-PRJ-C-29027-OPG-G4 DEPLOY</v>
          </cell>
          <cell r="B8004" t="str">
            <v>NHSS01001-30012219-460</v>
          </cell>
          <cell r="C8004" t="str">
            <v>NHSS01001</v>
          </cell>
        </row>
        <row r="8005">
          <cell r="A8005" t="str">
            <v>TON-ADN-PRJ-C-29027-OPG-G4 DP TT</v>
          </cell>
          <cell r="B8005" t="str">
            <v>NHSS01001-30012219-461</v>
          </cell>
          <cell r="C8005" t="str">
            <v>NHSS01001</v>
          </cell>
        </row>
        <row r="8006">
          <cell r="A8006" t="str">
            <v>TON-ADN-PRJ-C-29027-OPG-G4 DP INS</v>
          </cell>
          <cell r="B8006" t="str">
            <v>NHSS01001-30012219-462</v>
          </cell>
          <cell r="C8006" t="str">
            <v>NHSS01001</v>
          </cell>
        </row>
        <row r="8007">
          <cell r="A8007" t="str">
            <v>TON-ADN-PRJ-C-29027-OPG-G4 CLOSE</v>
          </cell>
          <cell r="B8007" t="str">
            <v>NHSS01001-30012219-470</v>
          </cell>
          <cell r="C8007" t="str">
            <v>NHSS01001</v>
          </cell>
        </row>
        <row r="8008">
          <cell r="A8008" t="str">
            <v>TON-ADN-PRJ-C-29027-OPG-G4 DILIG</v>
          </cell>
          <cell r="B8008" t="str">
            <v>NHSS01001-30012219-480</v>
          </cell>
          <cell r="C8008" t="str">
            <v>NHSS01001</v>
          </cell>
        </row>
        <row r="8009">
          <cell r="A8009" t="str">
            <v>TON-ADN-PRJ-C-29027-OPG-G4 CONSV</v>
          </cell>
          <cell r="B8009" t="str">
            <v>NHSS01001-30012219-490</v>
          </cell>
          <cell r="C8009" t="str">
            <v>NHSS01001</v>
          </cell>
        </row>
        <row r="8010">
          <cell r="A8010" t="str">
            <v>TON-ADN-PRJ-C-29027-OPG-G4 PIMPL</v>
          </cell>
          <cell r="B8010" t="str">
            <v>NHSS01001-30012219-495</v>
          </cell>
          <cell r="C8010" t="str">
            <v>NHSS01001</v>
          </cell>
        </row>
        <row r="8011">
          <cell r="A8011" t="str">
            <v>TON-ADN-PRJ-C-29028-OPG-GATE 1</v>
          </cell>
          <cell r="B8011" t="str">
            <v>NHSS01001-30012220-100</v>
          </cell>
          <cell r="C8011" t="str">
            <v>NHSS01001</v>
          </cell>
        </row>
        <row r="8012">
          <cell r="A8012" t="str">
            <v>TON-ADN-PRJ-C-29028-OPG-G1 INITI</v>
          </cell>
          <cell r="B8012" t="str">
            <v>NHSS01001-30012220-110</v>
          </cell>
          <cell r="C8012" t="str">
            <v>NHSS01001</v>
          </cell>
        </row>
        <row r="8013">
          <cell r="A8013" t="str">
            <v>TON-ADN-PRJ-C-29028-OPG-G1 REQMT</v>
          </cell>
          <cell r="B8013" t="str">
            <v>NHSS01001-30012220-120</v>
          </cell>
          <cell r="C8013" t="str">
            <v>NHSS01001</v>
          </cell>
        </row>
        <row r="8014">
          <cell r="A8014" t="str">
            <v>TON-ADN-PRJ-C-29028-OPG-G1 ES&amp;PL</v>
          </cell>
          <cell r="B8014" t="str">
            <v>NHSS01001-30012220-130</v>
          </cell>
          <cell r="C8014" t="str">
            <v>NHSS01001</v>
          </cell>
        </row>
        <row r="8015">
          <cell r="A8015" t="str">
            <v>TON-ADN-PRJ-C-29028-OPG-G1 SODEV</v>
          </cell>
          <cell r="B8015" t="str">
            <v>NHSS01001-30012220-140</v>
          </cell>
          <cell r="C8015" t="str">
            <v>NHSS01001</v>
          </cell>
        </row>
        <row r="8016">
          <cell r="A8016" t="str">
            <v>TON-ADN-PRJ-C-29028-OPG-G1 DEPLY</v>
          </cell>
          <cell r="B8016" t="str">
            <v>NHSS01001-30012220-150</v>
          </cell>
          <cell r="C8016" t="str">
            <v>NHSS01001</v>
          </cell>
        </row>
        <row r="8017">
          <cell r="A8017" t="str">
            <v>TON-ADN-PRJ-C-29028-OPG-G1 CLOSE</v>
          </cell>
          <cell r="B8017" t="str">
            <v>NHSS01001-30012220-160</v>
          </cell>
          <cell r="C8017" t="str">
            <v>NHSS01001</v>
          </cell>
        </row>
        <row r="8018">
          <cell r="A8018" t="str">
            <v>TON-ADN-PRJ-C-29028-OPG-G1 DILIG</v>
          </cell>
          <cell r="B8018" t="str">
            <v>NHSS01001-30012220-170</v>
          </cell>
          <cell r="C8018" t="str">
            <v>NHSS01001</v>
          </cell>
        </row>
        <row r="8019">
          <cell r="A8019" t="str">
            <v>TON-ADN-PRJ-C-29028-OPG-GATE 2</v>
          </cell>
          <cell r="B8019" t="str">
            <v>NHSS01001-30012220-200</v>
          </cell>
          <cell r="C8019" t="str">
            <v>NHSS01001</v>
          </cell>
        </row>
        <row r="8020">
          <cell r="A8020" t="str">
            <v>TON-ADN-PRJ-C-29028-OPG-G2 INITI</v>
          </cell>
          <cell r="B8020" t="str">
            <v>NHSS01001-30012220-210</v>
          </cell>
          <cell r="C8020" t="str">
            <v>NHSS01001</v>
          </cell>
        </row>
        <row r="8021">
          <cell r="A8021" t="str">
            <v>TON-ADN-PRJ-C-29028-OPG-G2 REQMT</v>
          </cell>
          <cell r="B8021" t="str">
            <v>NHSS01001-30012220-220</v>
          </cell>
          <cell r="C8021" t="str">
            <v>NHSS01001</v>
          </cell>
        </row>
        <row r="8022">
          <cell r="A8022" t="str">
            <v>TON-ADN-PRJ-C-29028-OPG-G2 ES&amp;PL</v>
          </cell>
          <cell r="B8022" t="str">
            <v>NHSS01001-30012220-230</v>
          </cell>
          <cell r="C8022" t="str">
            <v>NHSS01001</v>
          </cell>
        </row>
        <row r="8023">
          <cell r="A8023" t="str">
            <v>TON-ADN-PRJ-C-29028-OPG-G2 SODEV</v>
          </cell>
          <cell r="B8023" t="str">
            <v>NHSS01001-30012220-240</v>
          </cell>
          <cell r="C8023" t="str">
            <v>NHSS01001</v>
          </cell>
        </row>
        <row r="8024">
          <cell r="A8024" t="str">
            <v>TON-ADN-PRJ-C-29028-OPG-G2 DEPLY</v>
          </cell>
          <cell r="B8024" t="str">
            <v>NHSS01001-30012220-250</v>
          </cell>
          <cell r="C8024" t="str">
            <v>NHSS01001</v>
          </cell>
        </row>
        <row r="8025">
          <cell r="A8025" t="str">
            <v>TON-ADN-PRJ-C-29028-OPG-G2 CLOSE</v>
          </cell>
          <cell r="B8025" t="str">
            <v>NHSS01001-30012220-270</v>
          </cell>
          <cell r="C8025" t="str">
            <v>NHSS01001</v>
          </cell>
        </row>
        <row r="8026">
          <cell r="A8026" t="str">
            <v>TON-ADN-PRJ-C-29028-OPG-G2 DILIG</v>
          </cell>
          <cell r="B8026" t="str">
            <v>NHSS01001-30012220-280</v>
          </cell>
          <cell r="C8026" t="str">
            <v>NHSS01001</v>
          </cell>
        </row>
        <row r="8027">
          <cell r="A8027" t="str">
            <v>TON-ADN-PRJ-C-29028-OPG-GATE 4</v>
          </cell>
          <cell r="B8027" t="str">
            <v>NHSS01001-30012220-400</v>
          </cell>
          <cell r="C8027" t="str">
            <v>NHSS01001</v>
          </cell>
        </row>
        <row r="8028">
          <cell r="A8028" t="str">
            <v>TON-ADN-PRJ-C-29028-OPG-G4 INITI</v>
          </cell>
          <cell r="B8028" t="str">
            <v>NHSS01001-30012220-410</v>
          </cell>
          <cell r="C8028" t="str">
            <v>NHSS01001</v>
          </cell>
        </row>
        <row r="8029">
          <cell r="A8029" t="str">
            <v>TON-ADN-PRJ-C-29028-OPG-G4 REQMT</v>
          </cell>
          <cell r="B8029" t="str">
            <v>NHSS01001-30012220-420</v>
          </cell>
          <cell r="C8029" t="str">
            <v>NHSS01001</v>
          </cell>
        </row>
        <row r="8030">
          <cell r="A8030" t="str">
            <v>TON-ADN-PRJ-C-29028-OPG-G4 ES&amp;PL</v>
          </cell>
          <cell r="B8030" t="str">
            <v>NHSS01001-30012220-430</v>
          </cell>
          <cell r="C8030" t="str">
            <v>NHSS01001</v>
          </cell>
        </row>
        <row r="8031">
          <cell r="A8031" t="str">
            <v>TON-ADN-PRJ-C-29028-OPG-G4 SODEV</v>
          </cell>
          <cell r="B8031" t="str">
            <v>NHSS01001-30012220-440</v>
          </cell>
          <cell r="C8031" t="str">
            <v>NHSS01001</v>
          </cell>
        </row>
        <row r="8032">
          <cell r="A8032" t="str">
            <v>TON-ADN-PRJ-C-29028-OPG-G4 SD DES</v>
          </cell>
          <cell r="B8032" t="str">
            <v>NHSS01001-30012220-441</v>
          </cell>
          <cell r="C8032" t="str">
            <v>NHSS01001</v>
          </cell>
        </row>
        <row r="8033">
          <cell r="A8033" t="str">
            <v>TON-ADN-PRJ-C-29028-OPG-G4 SD BLD</v>
          </cell>
          <cell r="B8033" t="str">
            <v>NHSS01001-30012220-442</v>
          </cell>
          <cell r="C8033" t="str">
            <v>NHSS01001</v>
          </cell>
        </row>
        <row r="8034">
          <cell r="A8034" t="str">
            <v>TON-ADN-PRJ-C-29028-OPG-G4 SD SET</v>
          </cell>
          <cell r="B8034" t="str">
            <v>NHSS01001-30012220-443</v>
          </cell>
          <cell r="C8034" t="str">
            <v>NHSS01001</v>
          </cell>
        </row>
        <row r="8035">
          <cell r="A8035" t="str">
            <v>TON-ADN-PRJ-C-29028-OPG-G4 SD PBD</v>
          </cell>
          <cell r="B8035" t="str">
            <v>NHSS01001-30012220-444</v>
          </cell>
          <cell r="C8035" t="str">
            <v>NHSS01001</v>
          </cell>
        </row>
        <row r="8036">
          <cell r="A8036" t="str">
            <v>TON-ADN-PRJ-C-29028-OPG-G4 SD TST</v>
          </cell>
          <cell r="B8036" t="str">
            <v>NHSS01001-30012220-445</v>
          </cell>
          <cell r="C8036" t="str">
            <v>NHSS01001</v>
          </cell>
        </row>
        <row r="8037">
          <cell r="A8037" t="str">
            <v>TON-ADN-PRJ-C-29028-OPG-G4 DEPLOY</v>
          </cell>
          <cell r="B8037" t="str">
            <v>NHSS01001-30012220-460</v>
          </cell>
          <cell r="C8037" t="str">
            <v>NHSS01001</v>
          </cell>
        </row>
        <row r="8038">
          <cell r="A8038" t="str">
            <v>TON-ADN-PRJ-C-29028-OPG-G4 DP TT</v>
          </cell>
          <cell r="B8038" t="str">
            <v>NHSS01001-30012220-461</v>
          </cell>
          <cell r="C8038" t="str">
            <v>NHSS01001</v>
          </cell>
        </row>
        <row r="8039">
          <cell r="A8039" t="str">
            <v>TON-ADN-PRJ-C-29028-OPG-G4 DP INS</v>
          </cell>
          <cell r="B8039" t="str">
            <v>NHSS01001-30012220-462</v>
          </cell>
          <cell r="C8039" t="str">
            <v>NHSS01001</v>
          </cell>
        </row>
        <row r="8040">
          <cell r="A8040" t="str">
            <v>TON-ADN-PRJ-C-29028-OPG-G4 CLOSE</v>
          </cell>
          <cell r="B8040" t="str">
            <v>NHSS01001-30012220-470</v>
          </cell>
          <cell r="C8040" t="str">
            <v>NHSS01001</v>
          </cell>
        </row>
        <row r="8041">
          <cell r="A8041" t="str">
            <v>TON-ADN-PRJ-C-29028-OPG-G4 DILIG</v>
          </cell>
          <cell r="B8041" t="str">
            <v>NHSS01001-30012220-480</v>
          </cell>
          <cell r="C8041" t="str">
            <v>NHSS01001</v>
          </cell>
        </row>
        <row r="8042">
          <cell r="A8042" t="str">
            <v>TON-ADN-PRJ-C-29028-OPG-G4 CONSV</v>
          </cell>
          <cell r="B8042" t="str">
            <v>NHSS01001-30012220-490</v>
          </cell>
          <cell r="C8042" t="str">
            <v>NHSS01001</v>
          </cell>
        </row>
        <row r="8043">
          <cell r="A8043" t="str">
            <v>TON-ADN-PRJ-C-29028-OPG-G4 PIMPL</v>
          </cell>
          <cell r="B8043" t="str">
            <v>NHSS01001-30012220-495</v>
          </cell>
          <cell r="C8043" t="str">
            <v>NHSS01001</v>
          </cell>
        </row>
        <row r="8044">
          <cell r="A8044" t="str">
            <v>TON-ADN-PRJ-C-29029-OPG-GATE 1</v>
          </cell>
          <cell r="B8044" t="str">
            <v>NHSS01001-30012221-100</v>
          </cell>
          <cell r="C8044" t="str">
            <v>NHSS01001</v>
          </cell>
        </row>
        <row r="8045">
          <cell r="A8045" t="str">
            <v>TON-ADN-PRJ-C-29029-OPG-G1 INITI</v>
          </cell>
          <cell r="B8045" t="str">
            <v>NHSS01001-30012221-110</v>
          </cell>
          <cell r="C8045" t="str">
            <v>NHSS01001</v>
          </cell>
        </row>
        <row r="8046">
          <cell r="A8046" t="str">
            <v>TON-ADN-PRJ-C-29029-OPG-G1 REQMT</v>
          </cell>
          <cell r="B8046" t="str">
            <v>NHSS01001-30012221-120</v>
          </cell>
          <cell r="C8046" t="str">
            <v>NHSS01001</v>
          </cell>
        </row>
        <row r="8047">
          <cell r="A8047" t="str">
            <v>TON-ADN-PRJ-C-29029-OPG-G1 ES&amp;PL</v>
          </cell>
          <cell r="B8047" t="str">
            <v>NHSS01001-30012221-130</v>
          </cell>
          <cell r="C8047" t="str">
            <v>NHSS01001</v>
          </cell>
        </row>
        <row r="8048">
          <cell r="A8048" t="str">
            <v>TON-ADN-PRJ-C-29029-OPG-G1 SODEV</v>
          </cell>
          <cell r="B8048" t="str">
            <v>NHSS01001-30012221-140</v>
          </cell>
          <cell r="C8048" t="str">
            <v>NHSS01001</v>
          </cell>
        </row>
        <row r="8049">
          <cell r="A8049" t="str">
            <v>TON-ADN-PRJ-C-29029-OPG-G1 DEPLY</v>
          </cell>
          <cell r="B8049" t="str">
            <v>NHSS01001-30012221-150</v>
          </cell>
          <cell r="C8049" t="str">
            <v>NHSS01001</v>
          </cell>
        </row>
        <row r="8050">
          <cell r="A8050" t="str">
            <v>TON-ADN-PRJ-C-29029-OPG-G1 CLOSE</v>
          </cell>
          <cell r="B8050" t="str">
            <v>NHSS01001-30012221-160</v>
          </cell>
          <cell r="C8050" t="str">
            <v>NHSS01001</v>
          </cell>
        </row>
        <row r="8051">
          <cell r="A8051" t="str">
            <v>TON-ADN-PRJ-C-29029-OPG-G1 DILIG</v>
          </cell>
          <cell r="B8051" t="str">
            <v>NHSS01001-30012221-170</v>
          </cell>
          <cell r="C8051" t="str">
            <v>NHSS01001</v>
          </cell>
        </row>
        <row r="8052">
          <cell r="A8052" t="str">
            <v>TON-ADN-PRJ-C-29029-OPG-GATE 2</v>
          </cell>
          <cell r="B8052" t="str">
            <v>NHSS01001-30012221-200</v>
          </cell>
          <cell r="C8052" t="str">
            <v>NHSS01001</v>
          </cell>
        </row>
        <row r="8053">
          <cell r="A8053" t="str">
            <v>TON-ADN-PRJ-C-29029-OPG-G2 INITI</v>
          </cell>
          <cell r="B8053" t="str">
            <v>NHSS01001-30012221-210</v>
          </cell>
          <cell r="C8053" t="str">
            <v>NHSS01001</v>
          </cell>
        </row>
        <row r="8054">
          <cell r="A8054" t="str">
            <v>TON-ADN-PRJ-C-29029-OPG-G2 REQMT</v>
          </cell>
          <cell r="B8054" t="str">
            <v>NHSS01001-30012221-220</v>
          </cell>
          <cell r="C8054" t="str">
            <v>NHSS01001</v>
          </cell>
        </row>
        <row r="8055">
          <cell r="A8055" t="str">
            <v>TON-ADN-PRJ-C-29029-OPG-G2 ES&amp;PL</v>
          </cell>
          <cell r="B8055" t="str">
            <v>NHSS01001-30012221-230</v>
          </cell>
          <cell r="C8055" t="str">
            <v>NHSS01001</v>
          </cell>
        </row>
        <row r="8056">
          <cell r="A8056" t="str">
            <v>TON-ADN-PRJ-C-29029-OPG-G2 SODEV</v>
          </cell>
          <cell r="B8056" t="str">
            <v>NHSS01001-30012221-240</v>
          </cell>
          <cell r="C8056" t="str">
            <v>NHSS01001</v>
          </cell>
        </row>
        <row r="8057">
          <cell r="A8057" t="str">
            <v>TON-ADN-PRJ-C-29029-OPG-G2 DEPLY</v>
          </cell>
          <cell r="B8057" t="str">
            <v>NHSS01001-30012221-250</v>
          </cell>
          <cell r="C8057" t="str">
            <v>NHSS01001</v>
          </cell>
        </row>
        <row r="8058">
          <cell r="A8058" t="str">
            <v>TON-ADN-PRJ-C-29029-OPG-G2 CLOSE</v>
          </cell>
          <cell r="B8058" t="str">
            <v>NHSS01001-30012221-270</v>
          </cell>
          <cell r="C8058" t="str">
            <v>NHSS01001</v>
          </cell>
        </row>
        <row r="8059">
          <cell r="A8059" t="str">
            <v>TON-ADN-PRJ-C-29029-OPG-G2 DILIG</v>
          </cell>
          <cell r="B8059" t="str">
            <v>NHSS01001-30012221-280</v>
          </cell>
          <cell r="C8059" t="str">
            <v>NHSS01001</v>
          </cell>
        </row>
        <row r="8060">
          <cell r="A8060" t="str">
            <v>TON-ADN-PRJ-C-29029-OPG-GATE 4</v>
          </cell>
          <cell r="B8060" t="str">
            <v>NHSS01001-30012221-400</v>
          </cell>
          <cell r="C8060" t="str">
            <v>NHSS01001</v>
          </cell>
        </row>
        <row r="8061">
          <cell r="A8061" t="str">
            <v>TON-ADN-PRJ-C-29029-OPG-G4 INITI</v>
          </cell>
          <cell r="B8061" t="str">
            <v>NHSS01001-30012221-410</v>
          </cell>
          <cell r="C8061" t="str">
            <v>NHSS01001</v>
          </cell>
        </row>
        <row r="8062">
          <cell r="A8062" t="str">
            <v>TON-ADN-PRJ-C-29029-OPG-G4 REQMT</v>
          </cell>
          <cell r="B8062" t="str">
            <v>NHSS01001-30012221-420</v>
          </cell>
          <cell r="C8062" t="str">
            <v>NHSS01001</v>
          </cell>
        </row>
        <row r="8063">
          <cell r="A8063" t="str">
            <v>TON-ADN-PRJ-C-29029-OPG-G4 ES&amp;PL</v>
          </cell>
          <cell r="B8063" t="str">
            <v>NHSS01001-30012221-430</v>
          </cell>
          <cell r="C8063" t="str">
            <v>NHSS01001</v>
          </cell>
        </row>
        <row r="8064">
          <cell r="A8064" t="str">
            <v>TON-ADN-PRJ-C-29029-OPG-G4 SODEV</v>
          </cell>
          <cell r="B8064" t="str">
            <v>NHSS01001-30012221-440</v>
          </cell>
          <cell r="C8064" t="str">
            <v>NHSS01001</v>
          </cell>
        </row>
        <row r="8065">
          <cell r="A8065" t="str">
            <v>TON-ADN-PRJ-C-29029-OPG-G4 SD DES</v>
          </cell>
          <cell r="B8065" t="str">
            <v>NHSS01001-30012221-441</v>
          </cell>
          <cell r="C8065" t="str">
            <v>NHSS01001</v>
          </cell>
        </row>
        <row r="8066">
          <cell r="A8066" t="str">
            <v>TON-ADN-PRJ-C-29029-OPG-G4 SD BLD</v>
          </cell>
          <cell r="B8066" t="str">
            <v>NHSS01001-30012221-442</v>
          </cell>
          <cell r="C8066" t="str">
            <v>NHSS01001</v>
          </cell>
        </row>
        <row r="8067">
          <cell r="A8067" t="str">
            <v>TON-ADN-PRJ-C-29029-OPG-G4 SD SET</v>
          </cell>
          <cell r="B8067" t="str">
            <v>NHSS01001-30012221-443</v>
          </cell>
          <cell r="C8067" t="str">
            <v>NHSS01001</v>
          </cell>
        </row>
        <row r="8068">
          <cell r="A8068" t="str">
            <v>TON-ADN-PRJ-C-29029-OPG-G4 SD PBD</v>
          </cell>
          <cell r="B8068" t="str">
            <v>NHSS01001-30012221-444</v>
          </cell>
          <cell r="C8068" t="str">
            <v>NHSS01001</v>
          </cell>
        </row>
        <row r="8069">
          <cell r="A8069" t="str">
            <v>TON-ADN-PRJ-C-29029-OPG-G4 SD TST</v>
          </cell>
          <cell r="B8069" t="str">
            <v>NHSS01001-30012221-445</v>
          </cell>
          <cell r="C8069" t="str">
            <v>NHSS01001</v>
          </cell>
        </row>
        <row r="8070">
          <cell r="A8070" t="str">
            <v>TON-ADN-PRJ-C-29029-OPG-G4 DEPLOY</v>
          </cell>
          <cell r="B8070" t="str">
            <v>NHSS01001-30012221-460</v>
          </cell>
          <cell r="C8070" t="str">
            <v>NHSS01001</v>
          </cell>
        </row>
        <row r="8071">
          <cell r="A8071" t="str">
            <v>TON-ADN-PRJ-C-29029-OPG-G4 DP TT</v>
          </cell>
          <cell r="B8071" t="str">
            <v>NHSS01001-30012221-461</v>
          </cell>
          <cell r="C8071" t="str">
            <v>NHSS01001</v>
          </cell>
        </row>
        <row r="8072">
          <cell r="A8072" t="str">
            <v>TON-ADN-PRJ-C-29029-OPG-G4 DP INS</v>
          </cell>
          <cell r="B8072" t="str">
            <v>NHSS01001-30012221-462</v>
          </cell>
          <cell r="C8072" t="str">
            <v>NHSS01001</v>
          </cell>
        </row>
        <row r="8073">
          <cell r="A8073" t="str">
            <v>TON-ADN-PRJ-C-29029-OPG-G4 CLOSE</v>
          </cell>
          <cell r="B8073" t="str">
            <v>NHSS01001-30012221-470</v>
          </cell>
          <cell r="C8073" t="str">
            <v>NHSS01001</v>
          </cell>
        </row>
        <row r="8074">
          <cell r="A8074" t="str">
            <v>TON-ADN-PRJ-C-29029-OPG-G4 DILIG</v>
          </cell>
          <cell r="B8074" t="str">
            <v>NHSS01001-30012221-480</v>
          </cell>
          <cell r="C8074" t="str">
            <v>NHSS01001</v>
          </cell>
        </row>
        <row r="8075">
          <cell r="A8075" t="str">
            <v>TON-ADN-PRJ-C-29029-OPG-G4 CONSV</v>
          </cell>
          <cell r="B8075" t="str">
            <v>NHSS01001-30012221-490</v>
          </cell>
          <cell r="C8075" t="str">
            <v>NHSS01001</v>
          </cell>
        </row>
        <row r="8076">
          <cell r="A8076" t="str">
            <v>TON-ADN-PRJ-C-29029-OPG-G4 PIMPL</v>
          </cell>
          <cell r="B8076" t="str">
            <v>NHSS01001-30012221-495</v>
          </cell>
          <cell r="C8076" t="str">
            <v>NHSS01001</v>
          </cell>
        </row>
        <row r="8077">
          <cell r="A8077" t="str">
            <v>TON-ADN-PRJ-C-29030-OPG-GATE 1</v>
          </cell>
          <cell r="B8077" t="str">
            <v>NHSS01001-30012222-100</v>
          </cell>
          <cell r="C8077" t="str">
            <v>NHSS01001</v>
          </cell>
        </row>
        <row r="8078">
          <cell r="A8078" t="str">
            <v>TON-ADN-PRJ-C-29030-OPG-G1 INITI</v>
          </cell>
          <cell r="B8078" t="str">
            <v>NHSS01001-30012222-110</v>
          </cell>
          <cell r="C8078" t="str">
            <v>NHSS01001</v>
          </cell>
        </row>
        <row r="8079">
          <cell r="A8079" t="str">
            <v>TON-ADN-PRJ-C-29030-OPG-G1 REQMT</v>
          </cell>
          <cell r="B8079" t="str">
            <v>NHSS01001-30012222-120</v>
          </cell>
          <cell r="C8079" t="str">
            <v>NHSS01001</v>
          </cell>
        </row>
        <row r="8080">
          <cell r="A8080" t="str">
            <v>TON-ADN-PRJ-C-29030-OPG-G1 ES&amp;PL</v>
          </cell>
          <cell r="B8080" t="str">
            <v>NHSS01001-30012222-130</v>
          </cell>
          <cell r="C8080" t="str">
            <v>NHSS01001</v>
          </cell>
        </row>
        <row r="8081">
          <cell r="A8081" t="str">
            <v>TON-ADN-PRJ-C-29030-OPG-G1 SODEV</v>
          </cell>
          <cell r="B8081" t="str">
            <v>NHSS01001-30012222-140</v>
          </cell>
          <cell r="C8081" t="str">
            <v>NHSS01001</v>
          </cell>
        </row>
        <row r="8082">
          <cell r="A8082" t="str">
            <v>TON-ADN-PRJ-C-29030-OPG-G1 DEPLY</v>
          </cell>
          <cell r="B8082" t="str">
            <v>NHSS01001-30012222-150</v>
          </cell>
          <cell r="C8082" t="str">
            <v>NHSS01001</v>
          </cell>
        </row>
        <row r="8083">
          <cell r="A8083" t="str">
            <v>TON-ADN-PRJ-C-29030-OPG-G1 CLOSE</v>
          </cell>
          <cell r="B8083" t="str">
            <v>NHSS01001-30012222-160</v>
          </cell>
          <cell r="C8083" t="str">
            <v>NHSS01001</v>
          </cell>
        </row>
        <row r="8084">
          <cell r="A8084" t="str">
            <v>TON-ADN-PRJ-C-29030-OPG-G1 DILIG</v>
          </cell>
          <cell r="B8084" t="str">
            <v>NHSS01001-30012222-170</v>
          </cell>
          <cell r="C8084" t="str">
            <v>NHSS01001</v>
          </cell>
        </row>
        <row r="8085">
          <cell r="A8085" t="str">
            <v>TON-ADN-PRJ-C-29030-OPG-GATE 2</v>
          </cell>
          <cell r="B8085" t="str">
            <v>NHSS01001-30012222-200</v>
          </cell>
          <cell r="C8085" t="str">
            <v>NHSS01001</v>
          </cell>
        </row>
        <row r="8086">
          <cell r="A8086" t="str">
            <v>TON-ADN-PRJ-C-29030-OPG-G2 INITI</v>
          </cell>
          <cell r="B8086" t="str">
            <v>NHSS01001-30012222-210</v>
          </cell>
          <cell r="C8086" t="str">
            <v>NHSS01001</v>
          </cell>
        </row>
        <row r="8087">
          <cell r="A8087" t="str">
            <v>TON-ADN-PRJ-C-29030-OPG-G2 REQMT</v>
          </cell>
          <cell r="B8087" t="str">
            <v>NHSS01001-30012222-220</v>
          </cell>
          <cell r="C8087" t="str">
            <v>NHSS01001</v>
          </cell>
        </row>
        <row r="8088">
          <cell r="A8088" t="str">
            <v>TON-ADN-PRJ-C-29030-OPG-G2 ES&amp;PL</v>
          </cell>
          <cell r="B8088" t="str">
            <v>NHSS01001-30012222-230</v>
          </cell>
          <cell r="C8088" t="str">
            <v>NHSS01001</v>
          </cell>
        </row>
        <row r="8089">
          <cell r="A8089" t="str">
            <v>TON-ADN-PRJ-C-29030-OPG-G2 SODEV</v>
          </cell>
          <cell r="B8089" t="str">
            <v>NHSS01001-30012222-240</v>
          </cell>
          <cell r="C8089" t="str">
            <v>NHSS01001</v>
          </cell>
        </row>
        <row r="8090">
          <cell r="A8090" t="str">
            <v>TON-ADN-PRJ-C-29030-OPG-G2 DEPLY</v>
          </cell>
          <cell r="B8090" t="str">
            <v>NHSS01001-30012222-250</v>
          </cell>
          <cell r="C8090" t="str">
            <v>NHSS01001</v>
          </cell>
        </row>
        <row r="8091">
          <cell r="A8091" t="str">
            <v>TON-ADN-PRJ-C-29030-OPG-G2 CLOSE</v>
          </cell>
          <cell r="B8091" t="str">
            <v>NHSS01001-30012222-270</v>
          </cell>
          <cell r="C8091" t="str">
            <v>NHSS01001</v>
          </cell>
        </row>
        <row r="8092">
          <cell r="A8092" t="str">
            <v>TON-ADN-PRJ-C-29030-OPG-G2 DILIG</v>
          </cell>
          <cell r="B8092" t="str">
            <v>NHSS01001-30012222-280</v>
          </cell>
          <cell r="C8092" t="str">
            <v>NHSS01001</v>
          </cell>
        </row>
        <row r="8093">
          <cell r="A8093" t="str">
            <v>TON-ADN-PRJ-C-29030-OPG-GATE 4</v>
          </cell>
          <cell r="B8093" t="str">
            <v>NHSS01001-30012222-400</v>
          </cell>
          <cell r="C8093" t="str">
            <v>NHSS01001</v>
          </cell>
        </row>
        <row r="8094">
          <cell r="A8094" t="str">
            <v>TON-ADN-PRJ-C-29030-OPG-G4 INITI</v>
          </cell>
          <cell r="B8094" t="str">
            <v>NHSS01001-30012222-410</v>
          </cell>
          <cell r="C8094" t="str">
            <v>NHSS01001</v>
          </cell>
        </row>
        <row r="8095">
          <cell r="A8095" t="str">
            <v>TON-ADN-PRJ-C-29030-OPG-G4 REQMT</v>
          </cell>
          <cell r="B8095" t="str">
            <v>NHSS01001-30012222-420</v>
          </cell>
          <cell r="C8095" t="str">
            <v>NHSS01001</v>
          </cell>
        </row>
        <row r="8096">
          <cell r="A8096" t="str">
            <v>TON-ADN-PRJ-C-29030-OPG-G4 ES&amp;PL</v>
          </cell>
          <cell r="B8096" t="str">
            <v>NHSS01001-30012222-430</v>
          </cell>
          <cell r="C8096" t="str">
            <v>NHSS01001</v>
          </cell>
        </row>
        <row r="8097">
          <cell r="A8097" t="str">
            <v>TON-ADN-PRJ-C-29030-OPG-G4 SODEV</v>
          </cell>
          <cell r="B8097" t="str">
            <v>NHSS01001-30012222-440</v>
          </cell>
          <cell r="C8097" t="str">
            <v>NHSS01001</v>
          </cell>
        </row>
        <row r="8098">
          <cell r="A8098" t="str">
            <v>TON-ADN-PRJ-C-29030-OPG-G4 SD DES</v>
          </cell>
          <cell r="B8098" t="str">
            <v>NHSS01001-30012222-441</v>
          </cell>
          <cell r="C8098" t="str">
            <v>NHSS01001</v>
          </cell>
        </row>
        <row r="8099">
          <cell r="A8099" t="str">
            <v>TON-ADN-PRJ-C-29030-OPG-G4 SD BLD</v>
          </cell>
          <cell r="B8099" t="str">
            <v>NHSS01001-30012222-442</v>
          </cell>
          <cell r="C8099" t="str">
            <v>NHSS01001</v>
          </cell>
        </row>
        <row r="8100">
          <cell r="A8100" t="str">
            <v>TON-ADN-PRJ-C-29030-OPG-G4 SD SET</v>
          </cell>
          <cell r="B8100" t="str">
            <v>NHSS01001-30012222-443</v>
          </cell>
          <cell r="C8100" t="str">
            <v>NHSS01001</v>
          </cell>
        </row>
        <row r="8101">
          <cell r="A8101" t="str">
            <v>TON-ADN-PRJ-C-29030-OPG-G4 SD PBD</v>
          </cell>
          <cell r="B8101" t="str">
            <v>NHSS01001-30012222-444</v>
          </cell>
          <cell r="C8101" t="str">
            <v>NHSS01001</v>
          </cell>
        </row>
        <row r="8102">
          <cell r="A8102" t="str">
            <v>TON-ADN-PRJ-C-29030-OPG-G4 SD TST</v>
          </cell>
          <cell r="B8102" t="str">
            <v>NHSS01001-30012222-445</v>
          </cell>
          <cell r="C8102" t="str">
            <v>NHSS01001</v>
          </cell>
        </row>
        <row r="8103">
          <cell r="A8103" t="str">
            <v>TON-ADN-PRJ-C-29030-OPG-G4 DEPLOY</v>
          </cell>
          <cell r="B8103" t="str">
            <v>NHSS01001-30012222-460</v>
          </cell>
          <cell r="C8103" t="str">
            <v>NHSS01001</v>
          </cell>
        </row>
        <row r="8104">
          <cell r="A8104" t="str">
            <v>TON-ADN-PRJ-C-29030-OPG-G4 DP TT</v>
          </cell>
          <cell r="B8104" t="str">
            <v>NHSS01001-30012222-461</v>
          </cell>
          <cell r="C8104" t="str">
            <v>NHSS01001</v>
          </cell>
        </row>
        <row r="8105">
          <cell r="A8105" t="str">
            <v>TON-ADN-PRJ-C-29030-OPG-G4 DP INS</v>
          </cell>
          <cell r="B8105" t="str">
            <v>NHSS01001-30012222-462</v>
          </cell>
          <cell r="C8105" t="str">
            <v>NHSS01001</v>
          </cell>
        </row>
        <row r="8106">
          <cell r="A8106" t="str">
            <v>TON-ADN-PRJ-C-29030-OPG-G4 CLOSE</v>
          </cell>
          <cell r="B8106" t="str">
            <v>NHSS01001-30012222-470</v>
          </cell>
          <cell r="C8106" t="str">
            <v>NHSS01001</v>
          </cell>
        </row>
        <row r="8107">
          <cell r="A8107" t="str">
            <v>TON-ADN-PRJ-C-29030-OPG-G4 DILIG</v>
          </cell>
          <cell r="B8107" t="str">
            <v>NHSS01001-30012222-480</v>
          </cell>
          <cell r="C8107" t="str">
            <v>NHSS01001</v>
          </cell>
        </row>
        <row r="8108">
          <cell r="A8108" t="str">
            <v>TON-ADN-PRJ-C-29030-OPG-G4 CONSV</v>
          </cell>
          <cell r="B8108" t="str">
            <v>NHSS01001-30012222-490</v>
          </cell>
          <cell r="C8108" t="str">
            <v>NHSS01001</v>
          </cell>
        </row>
        <row r="8109">
          <cell r="A8109" t="str">
            <v>TON-ADN-PRJ-C-29030-OPG-G4 PIMPL</v>
          </cell>
          <cell r="B8109" t="str">
            <v>NHSS01001-30012222-495</v>
          </cell>
          <cell r="C8109" t="str">
            <v>NHSS01001</v>
          </cell>
        </row>
        <row r="8110">
          <cell r="A8110" t="str">
            <v>TON-ADN-PRJ-C-29031-OPG-GATE 1</v>
          </cell>
          <cell r="B8110" t="str">
            <v>NHSS01001-30012223-100</v>
          </cell>
          <cell r="C8110" t="str">
            <v>NHSS01001</v>
          </cell>
        </row>
        <row r="8111">
          <cell r="A8111" t="str">
            <v>TON-ADN-PRJ-C-29031-OPG-G1 INITI</v>
          </cell>
          <cell r="B8111" t="str">
            <v>NHSS01001-30012223-110</v>
          </cell>
          <cell r="C8111" t="str">
            <v>NHSS01001</v>
          </cell>
        </row>
        <row r="8112">
          <cell r="A8112" t="str">
            <v>TON-ADN-PRJ-C-29031-OPG-G1 REQMT</v>
          </cell>
          <cell r="B8112" t="str">
            <v>NHSS01001-30012223-120</v>
          </cell>
          <cell r="C8112" t="str">
            <v>NHSS01001</v>
          </cell>
        </row>
        <row r="8113">
          <cell r="A8113" t="str">
            <v>TON-ADN-PRJ-C-29031-OPG-G1 ES&amp;PL</v>
          </cell>
          <cell r="B8113" t="str">
            <v>NHSS01001-30012223-130</v>
          </cell>
          <cell r="C8113" t="str">
            <v>NHSS01001</v>
          </cell>
        </row>
        <row r="8114">
          <cell r="A8114" t="str">
            <v>TON-ADN-PRJ-C-29031-OPG-G1 SODEV</v>
          </cell>
          <cell r="B8114" t="str">
            <v>NHSS01001-30012223-140</v>
          </cell>
          <cell r="C8114" t="str">
            <v>NHSS01001</v>
          </cell>
        </row>
        <row r="8115">
          <cell r="A8115" t="str">
            <v>TON-ADN-PRJ-C-29031-OPG-G1 DEPLY</v>
          </cell>
          <cell r="B8115" t="str">
            <v>NHSS01001-30012223-150</v>
          </cell>
          <cell r="C8115" t="str">
            <v>NHSS01001</v>
          </cell>
        </row>
        <row r="8116">
          <cell r="A8116" t="str">
            <v>TON-ADN-PRJ-C-29031-OPG-G1 CLOSE</v>
          </cell>
          <cell r="B8116" t="str">
            <v>NHSS01001-30012223-160</v>
          </cell>
          <cell r="C8116" t="str">
            <v>NHSS01001</v>
          </cell>
        </row>
        <row r="8117">
          <cell r="A8117" t="str">
            <v>TON-ADN-PRJ-C-29031-OPG-G1 DILIG</v>
          </cell>
          <cell r="B8117" t="str">
            <v>NHSS01001-30012223-170</v>
          </cell>
          <cell r="C8117" t="str">
            <v>NHSS01001</v>
          </cell>
        </row>
        <row r="8118">
          <cell r="A8118" t="str">
            <v>TON-ADN-PRJ-C-29031-OPG-GATE 2</v>
          </cell>
          <cell r="B8118" t="str">
            <v>NHSS01001-30012223-200</v>
          </cell>
          <cell r="C8118" t="str">
            <v>NHSS01001</v>
          </cell>
        </row>
        <row r="8119">
          <cell r="A8119" t="str">
            <v>TON-ADN-PRJ-C-29031-OPG-G2 INITI</v>
          </cell>
          <cell r="B8119" t="str">
            <v>NHSS01001-30012223-210</v>
          </cell>
          <cell r="C8119" t="str">
            <v>NHSS01001</v>
          </cell>
        </row>
        <row r="8120">
          <cell r="A8120" t="str">
            <v>TON-ADN-PRJ-C-29031-OPG-G2 REQMT</v>
          </cell>
          <cell r="B8120" t="str">
            <v>NHSS01001-30012223-220</v>
          </cell>
          <cell r="C8120" t="str">
            <v>NHSS01001</v>
          </cell>
        </row>
        <row r="8121">
          <cell r="A8121" t="str">
            <v>TON-ADN-PRJ-C-29031-OPG-G2 ES&amp;PL</v>
          </cell>
          <cell r="B8121" t="str">
            <v>NHSS01001-30012223-230</v>
          </cell>
          <cell r="C8121" t="str">
            <v>NHSS01001</v>
          </cell>
        </row>
        <row r="8122">
          <cell r="A8122" t="str">
            <v>TON-ADN-PRJ-C-29031-OPG-G2 SODEV</v>
          </cell>
          <cell r="B8122" t="str">
            <v>NHSS01001-30012223-240</v>
          </cell>
          <cell r="C8122" t="str">
            <v>NHSS01001</v>
          </cell>
        </row>
        <row r="8123">
          <cell r="A8123" t="str">
            <v>TON-ADN-PRJ-C-29031-OPG-G2 DEPLY</v>
          </cell>
          <cell r="B8123" t="str">
            <v>NHSS01001-30012223-250</v>
          </cell>
          <cell r="C8123" t="str">
            <v>NHSS01001</v>
          </cell>
        </row>
        <row r="8124">
          <cell r="A8124" t="str">
            <v>TON-ADN-PRJ-C-29031-OPG-G2 CLOSE</v>
          </cell>
          <cell r="B8124" t="str">
            <v>NHSS01001-30012223-270</v>
          </cell>
          <cell r="C8124" t="str">
            <v>NHSS01001</v>
          </cell>
        </row>
        <row r="8125">
          <cell r="A8125" t="str">
            <v>TON-ADN-PRJ-C-29031-OPG-G2 DILIG</v>
          </cell>
          <cell r="B8125" t="str">
            <v>NHSS01001-30012223-280</v>
          </cell>
          <cell r="C8125" t="str">
            <v>NHSS01001</v>
          </cell>
        </row>
        <row r="8126">
          <cell r="A8126" t="str">
            <v>TON-ADN-PRJ-C-29031-OPG-GATE 4</v>
          </cell>
          <cell r="B8126" t="str">
            <v>NHSS01001-30012223-400</v>
          </cell>
          <cell r="C8126" t="str">
            <v>NHSS01001</v>
          </cell>
        </row>
        <row r="8127">
          <cell r="A8127" t="str">
            <v>TON-ADN-PRJ-C-29031-OPG-G4 INITI</v>
          </cell>
          <cell r="B8127" t="str">
            <v>NHSS01001-30012223-410</v>
          </cell>
          <cell r="C8127" t="str">
            <v>NHSS01001</v>
          </cell>
        </row>
        <row r="8128">
          <cell r="A8128" t="str">
            <v>TON-ADN-PRJ-C-29031-OPG-G4 REQMT</v>
          </cell>
          <cell r="B8128" t="str">
            <v>NHSS01001-30012223-420</v>
          </cell>
          <cell r="C8128" t="str">
            <v>NHSS01001</v>
          </cell>
        </row>
        <row r="8129">
          <cell r="A8129" t="str">
            <v>TON-ADN-PRJ-C-29031-OPG-G4 ES&amp;PL</v>
          </cell>
          <cell r="B8129" t="str">
            <v>NHSS01001-30012223-430</v>
          </cell>
          <cell r="C8129" t="str">
            <v>NHSS01001</v>
          </cell>
        </row>
        <row r="8130">
          <cell r="A8130" t="str">
            <v>TON-ADN-PRJ-C-29031-OPG-G4 SODEV</v>
          </cell>
          <cell r="B8130" t="str">
            <v>NHSS01001-30012223-440</v>
          </cell>
          <cell r="C8130" t="str">
            <v>NHSS01001</v>
          </cell>
        </row>
        <row r="8131">
          <cell r="A8131" t="str">
            <v>TON-ADN-PRJ-C-29031-OPG-G4 SD DES</v>
          </cell>
          <cell r="B8131" t="str">
            <v>NHSS01001-30012223-441</v>
          </cell>
          <cell r="C8131" t="str">
            <v>NHSS01001</v>
          </cell>
        </row>
        <row r="8132">
          <cell r="A8132" t="str">
            <v>TON-ADN-PRJ-C-29031-OPG-G4 SD BLD</v>
          </cell>
          <cell r="B8132" t="str">
            <v>NHSS01001-30012223-442</v>
          </cell>
          <cell r="C8132" t="str">
            <v>NHSS01001</v>
          </cell>
        </row>
        <row r="8133">
          <cell r="A8133" t="str">
            <v>TON-ADN-PRJ-C-29031-OPG-G4 SD SET</v>
          </cell>
          <cell r="B8133" t="str">
            <v>NHSS01001-30012223-443</v>
          </cell>
          <cell r="C8133" t="str">
            <v>NHSS01001</v>
          </cell>
        </row>
        <row r="8134">
          <cell r="A8134" t="str">
            <v>TON-ADN-PRJ-C-29031-OPG-G4 SD PBD</v>
          </cell>
          <cell r="B8134" t="str">
            <v>NHSS01001-30012223-444</v>
          </cell>
          <cell r="C8134" t="str">
            <v>NHSS01001</v>
          </cell>
        </row>
        <row r="8135">
          <cell r="A8135" t="str">
            <v>TON-ADN-PRJ-C-29031-OPG-G4 SD TST</v>
          </cell>
          <cell r="B8135" t="str">
            <v>NHSS01001-30012223-445</v>
          </cell>
          <cell r="C8135" t="str">
            <v>NHSS01001</v>
          </cell>
        </row>
        <row r="8136">
          <cell r="A8136" t="str">
            <v>TON-ADN-PRJ-C-29031-OPG-G4 DEPLOY</v>
          </cell>
          <cell r="B8136" t="str">
            <v>NHSS01001-30012223-460</v>
          </cell>
          <cell r="C8136" t="str">
            <v>NHSS01001</v>
          </cell>
        </row>
        <row r="8137">
          <cell r="A8137" t="str">
            <v>TON-ADN-PRJ-C-29031-OPG-G4 DP TT</v>
          </cell>
          <cell r="B8137" t="str">
            <v>NHSS01001-30012223-461</v>
          </cell>
          <cell r="C8137" t="str">
            <v>NHSS01001</v>
          </cell>
        </row>
        <row r="8138">
          <cell r="A8138" t="str">
            <v>TON-ADN-PRJ-C-29031-OPG-G4 DP INS</v>
          </cell>
          <cell r="B8138" t="str">
            <v>NHSS01001-30012223-462</v>
          </cell>
          <cell r="C8138" t="str">
            <v>NHSS01001</v>
          </cell>
        </row>
        <row r="8139">
          <cell r="A8139" t="str">
            <v>TON-ADN-PRJ-C-29031-OPG-G4 CLOSE</v>
          </cell>
          <cell r="B8139" t="str">
            <v>NHSS01001-30012223-470</v>
          </cell>
          <cell r="C8139" t="str">
            <v>NHSS01001</v>
          </cell>
        </row>
        <row r="8140">
          <cell r="A8140" t="str">
            <v>TON-ADN-PRJ-C-29031-OPG-G4 DILIG</v>
          </cell>
          <cell r="B8140" t="str">
            <v>NHSS01001-30012223-480</v>
          </cell>
          <cell r="C8140" t="str">
            <v>NHSS01001</v>
          </cell>
        </row>
        <row r="8141">
          <cell r="A8141" t="str">
            <v>TON-ADN-PRJ-C-29031-OPG-G4 CONSV</v>
          </cell>
          <cell r="B8141" t="str">
            <v>NHSS01001-30012223-490</v>
          </cell>
          <cell r="C8141" t="str">
            <v>NHSS01001</v>
          </cell>
        </row>
        <row r="8142">
          <cell r="A8142" t="str">
            <v>TON-ADN-PRJ-C-29031-OPG-G4 PIMPL</v>
          </cell>
          <cell r="B8142" t="str">
            <v>NHSS01001-30012223-495</v>
          </cell>
          <cell r="C8142" t="str">
            <v>NHSS01001</v>
          </cell>
        </row>
        <row r="8143">
          <cell r="A8143" t="str">
            <v>TON-ADN-PRJ-C-29032-OPG-GATE 1</v>
          </cell>
          <cell r="B8143" t="str">
            <v>NHSS01001-30012224-100</v>
          </cell>
          <cell r="C8143" t="str">
            <v>NHSS01001</v>
          </cell>
        </row>
        <row r="8144">
          <cell r="A8144" t="str">
            <v>TON-ADN-PRJ-C-29032-OPG-G1 INITI</v>
          </cell>
          <cell r="B8144" t="str">
            <v>NHSS01001-30012224-110</v>
          </cell>
          <cell r="C8144" t="str">
            <v>NHSS01001</v>
          </cell>
        </row>
        <row r="8145">
          <cell r="A8145" t="str">
            <v>TON-ADN-PRJ-C-29032-OPG-G1 REQMT</v>
          </cell>
          <cell r="B8145" t="str">
            <v>NHSS01001-30012224-120</v>
          </cell>
          <cell r="C8145" t="str">
            <v>NHSS01001</v>
          </cell>
        </row>
        <row r="8146">
          <cell r="A8146" t="str">
            <v>TON-ADN-PRJ-C-29032-OPG-G1 ES&amp;PL</v>
          </cell>
          <cell r="B8146" t="str">
            <v>NHSS01001-30012224-130</v>
          </cell>
          <cell r="C8146" t="str">
            <v>NHSS01001</v>
          </cell>
        </row>
        <row r="8147">
          <cell r="A8147" t="str">
            <v>TON-ADN-PRJ-C-29032-OPG-G1 SODEV</v>
          </cell>
          <cell r="B8147" t="str">
            <v>NHSS01001-30012224-140</v>
          </cell>
          <cell r="C8147" t="str">
            <v>NHSS01001</v>
          </cell>
        </row>
        <row r="8148">
          <cell r="A8148" t="str">
            <v>TON-ADN-PRJ-C-29032-OPG-G1 DEPLY</v>
          </cell>
          <cell r="B8148" t="str">
            <v>NHSS01001-30012224-150</v>
          </cell>
          <cell r="C8148" t="str">
            <v>NHSS01001</v>
          </cell>
        </row>
        <row r="8149">
          <cell r="A8149" t="str">
            <v>TON-ADN-PRJ-C-29032-OPG-G1 CLOSE</v>
          </cell>
          <cell r="B8149" t="str">
            <v>NHSS01001-30012224-160</v>
          </cell>
          <cell r="C8149" t="str">
            <v>NHSS01001</v>
          </cell>
        </row>
        <row r="8150">
          <cell r="A8150" t="str">
            <v>TON-ADN-PRJ-C-29032-OPG-G1 DILIG</v>
          </cell>
          <cell r="B8150" t="str">
            <v>NHSS01001-30012224-170</v>
          </cell>
          <cell r="C8150" t="str">
            <v>NHSS01001</v>
          </cell>
        </row>
        <row r="8151">
          <cell r="A8151" t="str">
            <v>TON-ADN-PRJ-C-29032-OPG-GATE 2</v>
          </cell>
          <cell r="B8151" t="str">
            <v>NHSS01001-30012224-200</v>
          </cell>
          <cell r="C8151" t="str">
            <v>NHSS01001</v>
          </cell>
        </row>
        <row r="8152">
          <cell r="A8152" t="str">
            <v>TON-ADN-PRJ-C-29032-OPG-G2 INITI</v>
          </cell>
          <cell r="B8152" t="str">
            <v>NHSS01001-30012224-210</v>
          </cell>
          <cell r="C8152" t="str">
            <v>NHSS01001</v>
          </cell>
        </row>
        <row r="8153">
          <cell r="A8153" t="str">
            <v>TON-ADN-PRJ-C-29032-OPG-G2 REQMT</v>
          </cell>
          <cell r="B8153" t="str">
            <v>NHSS01001-30012224-220</v>
          </cell>
          <cell r="C8153" t="str">
            <v>NHSS01001</v>
          </cell>
        </row>
        <row r="8154">
          <cell r="A8154" t="str">
            <v>TON-ADN-PRJ-C-29032-OPG-G2 ES&amp;PL</v>
          </cell>
          <cell r="B8154" t="str">
            <v>NHSS01001-30012224-230</v>
          </cell>
          <cell r="C8154" t="str">
            <v>NHSS01001</v>
          </cell>
        </row>
        <row r="8155">
          <cell r="A8155" t="str">
            <v>TON-ADN-PRJ-C-29032-OPG-G2 SODEV</v>
          </cell>
          <cell r="B8155" t="str">
            <v>NHSS01001-30012224-240</v>
          </cell>
          <cell r="C8155" t="str">
            <v>NHSS01001</v>
          </cell>
        </row>
        <row r="8156">
          <cell r="A8156" t="str">
            <v>TON-ADN-PRJ-C-29032-OPG-G2 DEPLY</v>
          </cell>
          <cell r="B8156" t="str">
            <v>NHSS01001-30012224-250</v>
          </cell>
          <cell r="C8156" t="str">
            <v>NHSS01001</v>
          </cell>
        </row>
        <row r="8157">
          <cell r="A8157" t="str">
            <v>TON-ADN-PRJ-C-29032-OPG-G2 CLOSE</v>
          </cell>
          <cell r="B8157" t="str">
            <v>NHSS01001-30012224-270</v>
          </cell>
          <cell r="C8157" t="str">
            <v>NHSS01001</v>
          </cell>
        </row>
        <row r="8158">
          <cell r="A8158" t="str">
            <v>TON-ADN-PRJ-C-29032-OPG-G2 DILIG</v>
          </cell>
          <cell r="B8158" t="str">
            <v>NHSS01001-30012224-280</v>
          </cell>
          <cell r="C8158" t="str">
            <v>NHSS01001</v>
          </cell>
        </row>
        <row r="8159">
          <cell r="A8159" t="str">
            <v>TON-ADN-PRJ-C-29032-OPG-GATE 4</v>
          </cell>
          <cell r="B8159" t="str">
            <v>NHSS01001-30012224-400</v>
          </cell>
          <cell r="C8159" t="str">
            <v>NHSS01001</v>
          </cell>
        </row>
        <row r="8160">
          <cell r="A8160" t="str">
            <v>TON-ADN-PRJ-C-29032-OPG-G4 INITI</v>
          </cell>
          <cell r="B8160" t="str">
            <v>NHSS01001-30012224-410</v>
          </cell>
          <cell r="C8160" t="str">
            <v>NHSS01001</v>
          </cell>
        </row>
        <row r="8161">
          <cell r="A8161" t="str">
            <v>TON-ADN-PRJ-C-29032-OPG-G4 REQMT</v>
          </cell>
          <cell r="B8161" t="str">
            <v>NHSS01001-30012224-420</v>
          </cell>
          <cell r="C8161" t="str">
            <v>NHSS01001</v>
          </cell>
        </row>
        <row r="8162">
          <cell r="A8162" t="str">
            <v>TON-ADN-PRJ-C-29032-OPG-G4 ES&amp;PL</v>
          </cell>
          <cell r="B8162" t="str">
            <v>NHSS01001-30012224-430</v>
          </cell>
          <cell r="C8162" t="str">
            <v>NHSS01001</v>
          </cell>
        </row>
        <row r="8163">
          <cell r="A8163" t="str">
            <v>TON-ADN-PRJ-C-29032-OPG-G4 SODEV</v>
          </cell>
          <cell r="B8163" t="str">
            <v>NHSS01001-30012224-440</v>
          </cell>
          <cell r="C8163" t="str">
            <v>NHSS01001</v>
          </cell>
        </row>
        <row r="8164">
          <cell r="A8164" t="str">
            <v>TON-ADN-PRJ-C-29032-OPG-G4 SD DES</v>
          </cell>
          <cell r="B8164" t="str">
            <v>NHSS01001-30012224-441</v>
          </cell>
          <cell r="C8164" t="str">
            <v>NHSS01001</v>
          </cell>
        </row>
        <row r="8165">
          <cell r="A8165" t="str">
            <v>TON-ADN-PRJ-C-29032-OPG-G4 SD BLD</v>
          </cell>
          <cell r="B8165" t="str">
            <v>NHSS01001-30012224-442</v>
          </cell>
          <cell r="C8165" t="str">
            <v>NHSS01001</v>
          </cell>
        </row>
        <row r="8166">
          <cell r="A8166" t="str">
            <v>TON-ADN-PRJ-C-29032-OPG-G4 SD SET</v>
          </cell>
          <cell r="B8166" t="str">
            <v>NHSS01001-30012224-443</v>
          </cell>
          <cell r="C8166" t="str">
            <v>NHSS01001</v>
          </cell>
        </row>
        <row r="8167">
          <cell r="A8167" t="str">
            <v>TON-ADN-PRJ-C-29032-OPG-G4 SD PBD</v>
          </cell>
          <cell r="B8167" t="str">
            <v>NHSS01001-30012224-444</v>
          </cell>
          <cell r="C8167" t="str">
            <v>NHSS01001</v>
          </cell>
        </row>
        <row r="8168">
          <cell r="A8168" t="str">
            <v>TON-ADN-PRJ-C-29032-OPG-G4 SD TST</v>
          </cell>
          <cell r="B8168" t="str">
            <v>NHSS01001-30012224-445</v>
          </cell>
          <cell r="C8168" t="str">
            <v>NHSS01001</v>
          </cell>
        </row>
        <row r="8169">
          <cell r="A8169" t="str">
            <v>TON-ADN-PRJ-C-29032-OPG-G4 DEPLOY</v>
          </cell>
          <cell r="B8169" t="str">
            <v>NHSS01001-30012224-460</v>
          </cell>
          <cell r="C8169" t="str">
            <v>NHSS01001</v>
          </cell>
        </row>
        <row r="8170">
          <cell r="A8170" t="str">
            <v>TON-ADN-PRJ-C-29032-OPG-G4 DP TT</v>
          </cell>
          <cell r="B8170" t="str">
            <v>NHSS01001-30012224-461</v>
          </cell>
          <cell r="C8170" t="str">
            <v>NHSS01001</v>
          </cell>
        </row>
        <row r="8171">
          <cell r="A8171" t="str">
            <v>TON-ADN-PRJ-C-29032-OPG-G4 DP INS</v>
          </cell>
          <cell r="B8171" t="str">
            <v>NHSS01001-30012224-462</v>
          </cell>
          <cell r="C8171" t="str">
            <v>NHSS01001</v>
          </cell>
        </row>
        <row r="8172">
          <cell r="A8172" t="str">
            <v>TON-ADN-PRJ-C-29032-OPG-G4 CLOSE</v>
          </cell>
          <cell r="B8172" t="str">
            <v>NHSS01001-30012224-470</v>
          </cell>
          <cell r="C8172" t="str">
            <v>NHSS01001</v>
          </cell>
        </row>
        <row r="8173">
          <cell r="A8173" t="str">
            <v>TON-ADN-PRJ-C-29032-OPG-G4 DILIG</v>
          </cell>
          <cell r="B8173" t="str">
            <v>NHSS01001-30012224-480</v>
          </cell>
          <cell r="C8173" t="str">
            <v>NHSS01001</v>
          </cell>
        </row>
        <row r="8174">
          <cell r="A8174" t="str">
            <v>TON-ADN-PRJ-C-29032-OPG-G4 CONSV</v>
          </cell>
          <cell r="B8174" t="str">
            <v>NHSS01001-30012224-490</v>
          </cell>
          <cell r="C8174" t="str">
            <v>NHSS01001</v>
          </cell>
        </row>
        <row r="8175">
          <cell r="A8175" t="str">
            <v>TON-ADN-PRJ-C-29032-OPG-G4 PIMPL</v>
          </cell>
          <cell r="B8175" t="str">
            <v>NHSS01001-30012224-495</v>
          </cell>
          <cell r="C8175" t="str">
            <v>NHSS01001</v>
          </cell>
        </row>
        <row r="8176">
          <cell r="A8176" t="str">
            <v>TON-ADN-PRJ-C-29033-OPG-GATE 1</v>
          </cell>
          <cell r="B8176" t="str">
            <v>NHSS01001-30012225-100</v>
          </cell>
          <cell r="C8176" t="str">
            <v>NHSS01001</v>
          </cell>
        </row>
        <row r="8177">
          <cell r="A8177" t="str">
            <v>TON-ADN-PRJ-C-29033-OPG-G1 INITI</v>
          </cell>
          <cell r="B8177" t="str">
            <v>NHSS01001-30012225-110</v>
          </cell>
          <cell r="C8177" t="str">
            <v>NHSS01001</v>
          </cell>
        </row>
        <row r="8178">
          <cell r="A8178" t="str">
            <v>TON-ADN-PRJ-C-29033-OPG-G1 REQMT</v>
          </cell>
          <cell r="B8178" t="str">
            <v>NHSS01001-30012225-120</v>
          </cell>
          <cell r="C8178" t="str">
            <v>NHSS01001</v>
          </cell>
        </row>
        <row r="8179">
          <cell r="A8179" t="str">
            <v>TON-ADN-PRJ-C-29033-OPG-G1 ES&amp;PL</v>
          </cell>
          <cell r="B8179" t="str">
            <v>NHSS01001-30012225-130</v>
          </cell>
          <cell r="C8179" t="str">
            <v>NHSS01001</v>
          </cell>
        </row>
        <row r="8180">
          <cell r="A8180" t="str">
            <v>TON-ADN-PRJ-C-29033-OPG-G1 SODEV</v>
          </cell>
          <cell r="B8180" t="str">
            <v>NHSS01001-30012225-140</v>
          </cell>
          <cell r="C8180" t="str">
            <v>NHSS01001</v>
          </cell>
        </row>
        <row r="8181">
          <cell r="A8181" t="str">
            <v>TON-ADN-PRJ-C-29033-OPG-G1 DEPLY</v>
          </cell>
          <cell r="B8181" t="str">
            <v>NHSS01001-30012225-150</v>
          </cell>
          <cell r="C8181" t="str">
            <v>NHSS01001</v>
          </cell>
        </row>
        <row r="8182">
          <cell r="A8182" t="str">
            <v>TON-ADN-PRJ-C-29033-OPG-G1 CLOSE</v>
          </cell>
          <cell r="B8182" t="str">
            <v>NHSS01001-30012225-160</v>
          </cell>
          <cell r="C8182" t="str">
            <v>NHSS01001</v>
          </cell>
        </row>
        <row r="8183">
          <cell r="A8183" t="str">
            <v>TON-ADN-PRJ-C-29033-OPG-G1 DILIG</v>
          </cell>
          <cell r="B8183" t="str">
            <v>NHSS01001-30012225-170</v>
          </cell>
          <cell r="C8183" t="str">
            <v>NHSS01001</v>
          </cell>
        </row>
        <row r="8184">
          <cell r="A8184" t="str">
            <v>TON-ADN-PRJ-C-29033-OPG-GATE 2</v>
          </cell>
          <cell r="B8184" t="str">
            <v>NHSS01001-30012225-200</v>
          </cell>
          <cell r="C8184" t="str">
            <v>NHSS01001</v>
          </cell>
        </row>
        <row r="8185">
          <cell r="A8185" t="str">
            <v>TON-ADN-PRJ-C-29033-OPG-G2 INITI</v>
          </cell>
          <cell r="B8185" t="str">
            <v>NHSS01001-30012225-210</v>
          </cell>
          <cell r="C8185" t="str">
            <v>NHSS01001</v>
          </cell>
        </row>
        <row r="8186">
          <cell r="A8186" t="str">
            <v>TON-ADN-PRJ-C-29033-OPG-G2 REQMT</v>
          </cell>
          <cell r="B8186" t="str">
            <v>NHSS01001-30012225-220</v>
          </cell>
          <cell r="C8186" t="str">
            <v>NHSS01001</v>
          </cell>
        </row>
        <row r="8187">
          <cell r="A8187" t="str">
            <v>TON-ADN-PRJ-C-29033-OPG-G2 ES&amp;PL</v>
          </cell>
          <cell r="B8187" t="str">
            <v>NHSS01001-30012225-230</v>
          </cell>
          <cell r="C8187" t="str">
            <v>NHSS01001</v>
          </cell>
        </row>
        <row r="8188">
          <cell r="A8188" t="str">
            <v>TON-ADN-PRJ-C-29033-OPG-G2 SODEV</v>
          </cell>
          <cell r="B8188" t="str">
            <v>NHSS01001-30012225-240</v>
          </cell>
          <cell r="C8188" t="str">
            <v>NHSS01001</v>
          </cell>
        </row>
        <row r="8189">
          <cell r="A8189" t="str">
            <v>TON-ADN-PRJ-C-29033-OPG-G2 DEPLY</v>
          </cell>
          <cell r="B8189" t="str">
            <v>NHSS01001-30012225-250</v>
          </cell>
          <cell r="C8189" t="str">
            <v>NHSS01001</v>
          </cell>
        </row>
        <row r="8190">
          <cell r="A8190" t="str">
            <v>TON-ADN-PRJ-C-29033-OPG-G2 CLOSE</v>
          </cell>
          <cell r="B8190" t="str">
            <v>NHSS01001-30012225-270</v>
          </cell>
          <cell r="C8190" t="str">
            <v>NHSS01001</v>
          </cell>
        </row>
        <row r="8191">
          <cell r="A8191" t="str">
            <v>TON-ADN-PRJ-C-29033-OPG-G2 DILIG</v>
          </cell>
          <cell r="B8191" t="str">
            <v>NHSS01001-30012225-280</v>
          </cell>
          <cell r="C8191" t="str">
            <v>NHSS01001</v>
          </cell>
        </row>
        <row r="8192">
          <cell r="A8192" t="str">
            <v>TON-ADN-PRJ-C-29033-OPG-GATE 4</v>
          </cell>
          <cell r="B8192" t="str">
            <v>NHSS01001-30012225-400</v>
          </cell>
          <cell r="C8192" t="str">
            <v>NHSS01001</v>
          </cell>
        </row>
        <row r="8193">
          <cell r="A8193" t="str">
            <v>TON-ADN-PRJ-C-29033-OPG-G4 INITI</v>
          </cell>
          <cell r="B8193" t="str">
            <v>NHSS01001-30012225-410</v>
          </cell>
          <cell r="C8193" t="str">
            <v>NHSS01001</v>
          </cell>
        </row>
        <row r="8194">
          <cell r="A8194" t="str">
            <v>TON-ADN-PRJ-C-29033-OPG-G4 REQMT</v>
          </cell>
          <cell r="B8194" t="str">
            <v>NHSS01001-30012225-420</v>
          </cell>
          <cell r="C8194" t="str">
            <v>NHSS01001</v>
          </cell>
        </row>
        <row r="8195">
          <cell r="A8195" t="str">
            <v>TON-ADN-PRJ-C-29033-OPG-G4 ES&amp;PL</v>
          </cell>
          <cell r="B8195" t="str">
            <v>NHSS01001-30012225-430</v>
          </cell>
          <cell r="C8195" t="str">
            <v>NHSS01001</v>
          </cell>
        </row>
        <row r="8196">
          <cell r="A8196" t="str">
            <v>TON-ADN-PRJ-C-29033-OPG-G4 SODEV</v>
          </cell>
          <cell r="B8196" t="str">
            <v>NHSS01001-30012225-440</v>
          </cell>
          <cell r="C8196" t="str">
            <v>NHSS01001</v>
          </cell>
        </row>
        <row r="8197">
          <cell r="A8197" t="str">
            <v>TON-ADN-PRJ-C-29033-OPG-G4 SD DES</v>
          </cell>
          <cell r="B8197" t="str">
            <v>NHSS01001-30012225-441</v>
          </cell>
          <cell r="C8197" t="str">
            <v>NHSS01001</v>
          </cell>
        </row>
        <row r="8198">
          <cell r="A8198" t="str">
            <v>TON-ADN-PRJ-C-29033-OPG-G4 SD BLD</v>
          </cell>
          <cell r="B8198" t="str">
            <v>NHSS01001-30012225-442</v>
          </cell>
          <cell r="C8198" t="str">
            <v>NHSS01001</v>
          </cell>
        </row>
        <row r="8199">
          <cell r="A8199" t="str">
            <v>TON-ADN-PRJ-C-29033-OPG-G4 SD SET</v>
          </cell>
          <cell r="B8199" t="str">
            <v>NHSS01001-30012225-443</v>
          </cell>
          <cell r="C8199" t="str">
            <v>NHSS01001</v>
          </cell>
        </row>
        <row r="8200">
          <cell r="A8200" t="str">
            <v>TON-ADN-PRJ-C-29033-OPG-G4 SD PBD</v>
          </cell>
          <cell r="B8200" t="str">
            <v>NHSS01001-30012225-444</v>
          </cell>
          <cell r="C8200" t="str">
            <v>NHSS01001</v>
          </cell>
        </row>
        <row r="8201">
          <cell r="A8201" t="str">
            <v>TON-ADN-PRJ-C-29033-OPG-G4 SD TST</v>
          </cell>
          <cell r="B8201" t="str">
            <v>NHSS01001-30012225-445</v>
          </cell>
          <cell r="C8201" t="str">
            <v>NHSS01001</v>
          </cell>
        </row>
        <row r="8202">
          <cell r="A8202" t="str">
            <v>TON-ADN-PRJ-C-29033-OPG-G4 DEPLOY</v>
          </cell>
          <cell r="B8202" t="str">
            <v>NHSS01001-30012225-460</v>
          </cell>
          <cell r="C8202" t="str">
            <v>NHSS01001</v>
          </cell>
        </row>
        <row r="8203">
          <cell r="A8203" t="str">
            <v>TON-ADN-PRJ-C-29033-OPG-G4 DP TT</v>
          </cell>
          <cell r="B8203" t="str">
            <v>NHSS01001-30012225-461</v>
          </cell>
          <cell r="C8203" t="str">
            <v>NHSS01001</v>
          </cell>
        </row>
        <row r="8204">
          <cell r="A8204" t="str">
            <v>TON-ADN-PRJ-C-29033-OPG-G4 DP INS</v>
          </cell>
          <cell r="B8204" t="str">
            <v>NHSS01001-30012225-462</v>
          </cell>
          <cell r="C8204" t="str">
            <v>NHSS01001</v>
          </cell>
        </row>
        <row r="8205">
          <cell r="A8205" t="str">
            <v>TON-ADN-PRJ-C-29033-OPG-G4 CLOSE</v>
          </cell>
          <cell r="B8205" t="str">
            <v>NHSS01001-30012225-470</v>
          </cell>
          <cell r="C8205" t="str">
            <v>NHSS01001</v>
          </cell>
        </row>
        <row r="8206">
          <cell r="A8206" t="str">
            <v>TON-ADN-PRJ-C-29033-OPG-G4 DILIG</v>
          </cell>
          <cell r="B8206" t="str">
            <v>NHSS01001-30012225-480</v>
          </cell>
          <cell r="C8206" t="str">
            <v>NHSS01001</v>
          </cell>
        </row>
        <row r="8207">
          <cell r="A8207" t="str">
            <v>TON-ADN-PRJ-C-29033-OPG-G4 CONSV</v>
          </cell>
          <cell r="B8207" t="str">
            <v>NHSS01001-30012225-490</v>
          </cell>
          <cell r="C8207" t="str">
            <v>NHSS01001</v>
          </cell>
        </row>
        <row r="8208">
          <cell r="A8208" t="str">
            <v>TON-ADN-PRJ-C-29033-OPG-G4 PIMPL</v>
          </cell>
          <cell r="B8208" t="str">
            <v>NHSS01001-30012225-495</v>
          </cell>
          <cell r="C8208" t="str">
            <v>NHSS01001</v>
          </cell>
        </row>
        <row r="8209">
          <cell r="A8209" t="str">
            <v>TON-ADN-PRJ-C-29034-OPG-GATE 1</v>
          </cell>
          <cell r="B8209" t="str">
            <v>NHSS01001-30012226-100</v>
          </cell>
          <cell r="C8209" t="str">
            <v>NHSS01001</v>
          </cell>
        </row>
        <row r="8210">
          <cell r="A8210" t="str">
            <v>TON-ADN-PRJ-C-29034-OPG-G1 INITI</v>
          </cell>
          <cell r="B8210" t="str">
            <v>NHSS01001-30012226-110</v>
          </cell>
          <cell r="C8210" t="str">
            <v>NHSS01001</v>
          </cell>
        </row>
        <row r="8211">
          <cell r="A8211" t="str">
            <v>TON-ADN-PRJ-C-29034-OPG-G1 REQMT</v>
          </cell>
          <cell r="B8211" t="str">
            <v>NHSS01001-30012226-120</v>
          </cell>
          <cell r="C8211" t="str">
            <v>NHSS01001</v>
          </cell>
        </row>
        <row r="8212">
          <cell r="A8212" t="str">
            <v>TON-ADN-PRJ-C-29034-OPG-G1 ES&amp;PL</v>
          </cell>
          <cell r="B8212" t="str">
            <v>NHSS01001-30012226-130</v>
          </cell>
          <cell r="C8212" t="str">
            <v>NHSS01001</v>
          </cell>
        </row>
        <row r="8213">
          <cell r="A8213" t="str">
            <v>TON-ADN-PRJ-C-29034-OPG-G1 SODEV</v>
          </cell>
          <cell r="B8213" t="str">
            <v>NHSS01001-30012226-140</v>
          </cell>
          <cell r="C8213" t="str">
            <v>NHSS01001</v>
          </cell>
        </row>
        <row r="8214">
          <cell r="A8214" t="str">
            <v>TON-ADN-PRJ-C-29034-OPG-G1 DEPLY</v>
          </cell>
          <cell r="B8214" t="str">
            <v>NHSS01001-30012226-150</v>
          </cell>
          <cell r="C8214" t="str">
            <v>NHSS01001</v>
          </cell>
        </row>
        <row r="8215">
          <cell r="A8215" t="str">
            <v>TON-ADN-PRJ-C-29034-OPG-G1 CLOSE</v>
          </cell>
          <cell r="B8215" t="str">
            <v>NHSS01001-30012226-160</v>
          </cell>
          <cell r="C8215" t="str">
            <v>NHSS01001</v>
          </cell>
        </row>
        <row r="8216">
          <cell r="A8216" t="str">
            <v>TON-ADN-PRJ-C-29034-OPG-G1 DILIG</v>
          </cell>
          <cell r="B8216" t="str">
            <v>NHSS01001-30012226-170</v>
          </cell>
          <cell r="C8216" t="str">
            <v>NHSS01001</v>
          </cell>
        </row>
        <row r="8217">
          <cell r="A8217" t="str">
            <v>TON-ADN-PRJ-C-29034-OPG-GATE 2</v>
          </cell>
          <cell r="B8217" t="str">
            <v>NHSS01001-30012226-200</v>
          </cell>
          <cell r="C8217" t="str">
            <v>NHSS01001</v>
          </cell>
        </row>
        <row r="8218">
          <cell r="A8218" t="str">
            <v>TON-ADN-PRJ-C-29034-OPG-G2 INITI</v>
          </cell>
          <cell r="B8218" t="str">
            <v>NHSS01001-30012226-210</v>
          </cell>
          <cell r="C8218" t="str">
            <v>NHSS01001</v>
          </cell>
        </row>
        <row r="8219">
          <cell r="A8219" t="str">
            <v>TON-ADN-PRJ-C-29034-OPG-G2 REQMT</v>
          </cell>
          <cell r="B8219" t="str">
            <v>NHSS01001-30012226-220</v>
          </cell>
          <cell r="C8219" t="str">
            <v>NHSS01001</v>
          </cell>
        </row>
        <row r="8220">
          <cell r="A8220" t="str">
            <v>TON-ADN-PRJ-C-29034-OPG-G2 ES&amp;PL</v>
          </cell>
          <cell r="B8220" t="str">
            <v>NHSS01001-30012226-230</v>
          </cell>
          <cell r="C8220" t="str">
            <v>NHSS01001</v>
          </cell>
        </row>
        <row r="8221">
          <cell r="A8221" t="str">
            <v>TON-ADN-PRJ-C-29034-OPG-G2 SODEV</v>
          </cell>
          <cell r="B8221" t="str">
            <v>NHSS01001-30012226-240</v>
          </cell>
          <cell r="C8221" t="str">
            <v>NHSS01001</v>
          </cell>
        </row>
        <row r="8222">
          <cell r="A8222" t="str">
            <v>TON-ADN-PRJ-C-29034-OPG-G2 DEPLY</v>
          </cell>
          <cell r="B8222" t="str">
            <v>NHSS01001-30012226-250</v>
          </cell>
          <cell r="C8222" t="str">
            <v>NHSS01001</v>
          </cell>
        </row>
        <row r="8223">
          <cell r="A8223" t="str">
            <v>TON-ADN-PRJ-C-29034-OPG-G2 CLOSE</v>
          </cell>
          <cell r="B8223" t="str">
            <v>NHSS01001-30012226-270</v>
          </cell>
          <cell r="C8223" t="str">
            <v>NHSS01001</v>
          </cell>
        </row>
        <row r="8224">
          <cell r="A8224" t="str">
            <v>TON-ADN-PRJ-C-29034-OPG-G2 DILIG</v>
          </cell>
          <cell r="B8224" t="str">
            <v>NHSS01001-30012226-280</v>
          </cell>
          <cell r="C8224" t="str">
            <v>NHSS01001</v>
          </cell>
        </row>
        <row r="8225">
          <cell r="A8225" t="str">
            <v>TON-ADN-PRJ-C-29034-OPG-GATE 4</v>
          </cell>
          <cell r="B8225" t="str">
            <v>NHSS01001-30012226-400</v>
          </cell>
          <cell r="C8225" t="str">
            <v>NHSS01001</v>
          </cell>
        </row>
        <row r="8226">
          <cell r="A8226" t="str">
            <v>TON-ADN-PRJ-C-29034-OPG-G4 INITI</v>
          </cell>
          <cell r="B8226" t="str">
            <v>NHSS01001-30012226-410</v>
          </cell>
          <cell r="C8226" t="str">
            <v>NHSS01001</v>
          </cell>
        </row>
        <row r="8227">
          <cell r="A8227" t="str">
            <v>TON-ADN-PRJ-C-29034-OPG-G4 REQMT</v>
          </cell>
          <cell r="B8227" t="str">
            <v>NHSS01001-30012226-420</v>
          </cell>
          <cell r="C8227" t="str">
            <v>NHSS01001</v>
          </cell>
        </row>
        <row r="8228">
          <cell r="A8228" t="str">
            <v>TON-ADN-PRJ-C-29034-OPG-G4 ES&amp;PL</v>
          </cell>
          <cell r="B8228" t="str">
            <v>NHSS01001-30012226-430</v>
          </cell>
          <cell r="C8228" t="str">
            <v>NHSS01001</v>
          </cell>
        </row>
        <row r="8229">
          <cell r="A8229" t="str">
            <v>TON-ADN-PRJ-C-29034-OPG-G4 SODEV</v>
          </cell>
          <cell r="B8229" t="str">
            <v>NHSS01001-30012226-440</v>
          </cell>
          <cell r="C8229" t="str">
            <v>NHSS01001</v>
          </cell>
        </row>
        <row r="8230">
          <cell r="A8230" t="str">
            <v>TON-ADN-PRJ-C-29034-OPG-G4 SD DES</v>
          </cell>
          <cell r="B8230" t="str">
            <v>NHSS01001-30012226-441</v>
          </cell>
          <cell r="C8230" t="str">
            <v>NHSS01001</v>
          </cell>
        </row>
        <row r="8231">
          <cell r="A8231" t="str">
            <v>TON-ADN-PRJ-C-29034-OPG-G4 SD BLD</v>
          </cell>
          <cell r="B8231" t="str">
            <v>NHSS01001-30012226-442</v>
          </cell>
          <cell r="C8231" t="str">
            <v>NHSS01001</v>
          </cell>
        </row>
        <row r="8232">
          <cell r="A8232" t="str">
            <v>TON-ADN-PRJ-C-29034-OPG-G4 SD SET</v>
          </cell>
          <cell r="B8232" t="str">
            <v>NHSS01001-30012226-443</v>
          </cell>
          <cell r="C8232" t="str">
            <v>NHSS01001</v>
          </cell>
        </row>
        <row r="8233">
          <cell r="A8233" t="str">
            <v>TON-ADN-PRJ-C-29034-OPG-G4 SD PBD</v>
          </cell>
          <cell r="B8233" t="str">
            <v>NHSS01001-30012226-444</v>
          </cell>
          <cell r="C8233" t="str">
            <v>NHSS01001</v>
          </cell>
        </row>
        <row r="8234">
          <cell r="A8234" t="str">
            <v>TON-ADN-PRJ-C-29034-OPG-G4 SD TST</v>
          </cell>
          <cell r="B8234" t="str">
            <v>NHSS01001-30012226-445</v>
          </cell>
          <cell r="C8234" t="str">
            <v>NHSS01001</v>
          </cell>
        </row>
        <row r="8235">
          <cell r="A8235" t="str">
            <v>TON-ADN-PRJ-C-29034-OPG-G4 DEPLOY</v>
          </cell>
          <cell r="B8235" t="str">
            <v>NHSS01001-30012226-460</v>
          </cell>
          <cell r="C8235" t="str">
            <v>NHSS01001</v>
          </cell>
        </row>
        <row r="8236">
          <cell r="A8236" t="str">
            <v>TON-ADN-PRJ-C-29034-OPG-G4 DP TT</v>
          </cell>
          <cell r="B8236" t="str">
            <v>NHSS01001-30012226-461</v>
          </cell>
          <cell r="C8236" t="str">
            <v>NHSS01001</v>
          </cell>
        </row>
        <row r="8237">
          <cell r="A8237" t="str">
            <v>TON-ADN-PRJ-C-29034-OPG-G4 DP INS</v>
          </cell>
          <cell r="B8237" t="str">
            <v>NHSS01001-30012226-462</v>
          </cell>
          <cell r="C8237" t="str">
            <v>NHSS01001</v>
          </cell>
        </row>
        <row r="8238">
          <cell r="A8238" t="str">
            <v>TON-ADN-PRJ-C-29034-OPG-G4 CLOSE</v>
          </cell>
          <cell r="B8238" t="str">
            <v>NHSS01001-30012226-470</v>
          </cell>
          <cell r="C8238" t="str">
            <v>NHSS01001</v>
          </cell>
        </row>
        <row r="8239">
          <cell r="A8239" t="str">
            <v>TON-ADN-PRJ-C-29034-OPG-G4 DILIG</v>
          </cell>
          <cell r="B8239" t="str">
            <v>NHSS01001-30012226-480</v>
          </cell>
          <cell r="C8239" t="str">
            <v>NHSS01001</v>
          </cell>
        </row>
        <row r="8240">
          <cell r="A8240" t="str">
            <v>TON-ADN-PRJ-C-29034-OPG-G4 CONSV</v>
          </cell>
          <cell r="B8240" t="str">
            <v>NHSS01001-30012226-490</v>
          </cell>
          <cell r="C8240" t="str">
            <v>NHSS01001</v>
          </cell>
        </row>
        <row r="8241">
          <cell r="A8241" t="str">
            <v>TON-ADN-PRJ-C-29034-OPG-G4 PIMPL</v>
          </cell>
          <cell r="B8241" t="str">
            <v>NHSS01001-30012226-495</v>
          </cell>
          <cell r="C8241" t="str">
            <v>NHSS01001</v>
          </cell>
        </row>
        <row r="8242">
          <cell r="A8242" t="str">
            <v>TON-ADN-PRJ-C-29035-OPG-GATE 1</v>
          </cell>
          <cell r="B8242" t="str">
            <v>NHSS01001-30012227-100</v>
          </cell>
          <cell r="C8242" t="str">
            <v>NHSS01001</v>
          </cell>
        </row>
        <row r="8243">
          <cell r="A8243" t="str">
            <v>TON-ADN-PRJ-C-29035-OPG-G1 INITI</v>
          </cell>
          <cell r="B8243" t="str">
            <v>NHSS01001-30012227-110</v>
          </cell>
          <cell r="C8243" t="str">
            <v>NHSS01001</v>
          </cell>
        </row>
        <row r="8244">
          <cell r="A8244" t="str">
            <v>TON-ADN-PRJ-C-29035-OPG-G1 REQMT</v>
          </cell>
          <cell r="B8244" t="str">
            <v>NHSS01001-30012227-120</v>
          </cell>
          <cell r="C8244" t="str">
            <v>NHSS01001</v>
          </cell>
        </row>
        <row r="8245">
          <cell r="A8245" t="str">
            <v>TON-ADN-PRJ-C-29035-OPG-G1 ES&amp;PL</v>
          </cell>
          <cell r="B8245" t="str">
            <v>NHSS01001-30012227-130</v>
          </cell>
          <cell r="C8245" t="str">
            <v>NHSS01001</v>
          </cell>
        </row>
        <row r="8246">
          <cell r="A8246" t="str">
            <v>TON-ADN-PRJ-C-29035-OPG-G1 SODEV</v>
          </cell>
          <cell r="B8246" t="str">
            <v>NHSS01001-30012227-140</v>
          </cell>
          <cell r="C8246" t="str">
            <v>NHSS01001</v>
          </cell>
        </row>
        <row r="8247">
          <cell r="A8247" t="str">
            <v>TON-ADN-PRJ-C-29035-OPG-G1 DEPLY</v>
          </cell>
          <cell r="B8247" t="str">
            <v>NHSS01001-30012227-150</v>
          </cell>
          <cell r="C8247" t="str">
            <v>NHSS01001</v>
          </cell>
        </row>
        <row r="8248">
          <cell r="A8248" t="str">
            <v>TON-ADN-PRJ-C-29035-OPG-G1 CLOSE</v>
          </cell>
          <cell r="B8248" t="str">
            <v>NHSS01001-30012227-160</v>
          </cell>
          <cell r="C8248" t="str">
            <v>NHSS01001</v>
          </cell>
        </row>
        <row r="8249">
          <cell r="A8249" t="str">
            <v>TON-ADN-PRJ-C-29035-OPG-G1 DILIG</v>
          </cell>
          <cell r="B8249" t="str">
            <v>NHSS01001-30012227-170</v>
          </cell>
          <cell r="C8249" t="str">
            <v>NHSS01001</v>
          </cell>
        </row>
        <row r="8250">
          <cell r="A8250" t="str">
            <v>TON-ADN-PRJ-C-29035-OPG-GATE 2</v>
          </cell>
          <cell r="B8250" t="str">
            <v>NHSS01001-30012227-200</v>
          </cell>
          <cell r="C8250" t="str">
            <v>NHSS01001</v>
          </cell>
        </row>
        <row r="8251">
          <cell r="A8251" t="str">
            <v>TON-ADN-PRJ-C-29035-OPG-G2 INITI</v>
          </cell>
          <cell r="B8251" t="str">
            <v>NHSS01001-30012227-210</v>
          </cell>
          <cell r="C8251" t="str">
            <v>NHSS01001</v>
          </cell>
        </row>
        <row r="8252">
          <cell r="A8252" t="str">
            <v>TON-ADN-PRJ-C-29035-OPG-G2 REQMT</v>
          </cell>
          <cell r="B8252" t="str">
            <v>NHSS01001-30012227-220</v>
          </cell>
          <cell r="C8252" t="str">
            <v>NHSS01001</v>
          </cell>
        </row>
        <row r="8253">
          <cell r="A8253" t="str">
            <v>TON-ADN-PRJ-C-29035-OPG-G2 ES&amp;PL</v>
          </cell>
          <cell r="B8253" t="str">
            <v>NHSS01001-30012227-230</v>
          </cell>
          <cell r="C8253" t="str">
            <v>NHSS01001</v>
          </cell>
        </row>
        <row r="8254">
          <cell r="A8254" t="str">
            <v>TON-ADN-PRJ-C-29035-OPG-G2 SODEV</v>
          </cell>
          <cell r="B8254" t="str">
            <v>NHSS01001-30012227-240</v>
          </cell>
          <cell r="C8254" t="str">
            <v>NHSS01001</v>
          </cell>
        </row>
        <row r="8255">
          <cell r="A8255" t="str">
            <v>TON-ADN-PRJ-C-29035-OPG-G2 DEPLY</v>
          </cell>
          <cell r="B8255" t="str">
            <v>NHSS01001-30012227-250</v>
          </cell>
          <cell r="C8255" t="str">
            <v>NHSS01001</v>
          </cell>
        </row>
        <row r="8256">
          <cell r="A8256" t="str">
            <v>TON-ADN-PRJ-C-29035-OPG-G2 CLOSE</v>
          </cell>
          <cell r="B8256" t="str">
            <v>NHSS01001-30012227-270</v>
          </cell>
          <cell r="C8256" t="str">
            <v>NHSS01001</v>
          </cell>
        </row>
        <row r="8257">
          <cell r="A8257" t="str">
            <v>TON-ADN-PRJ-C-29035-OPG-G2 DILIG</v>
          </cell>
          <cell r="B8257" t="str">
            <v>NHSS01001-30012227-280</v>
          </cell>
          <cell r="C8257" t="str">
            <v>NHSS01001</v>
          </cell>
        </row>
        <row r="8258">
          <cell r="A8258" t="str">
            <v>TON-ADN-PRJ-C-29035-OPG-GATE 4</v>
          </cell>
          <cell r="B8258" t="str">
            <v>NHSS01001-30012227-400</v>
          </cell>
          <cell r="C8258" t="str">
            <v>NHSS01001</v>
          </cell>
        </row>
        <row r="8259">
          <cell r="A8259" t="str">
            <v>TON-ADN-PRJ-C-29035-OPG-G4 INITI</v>
          </cell>
          <cell r="B8259" t="str">
            <v>NHSS01001-30012227-410</v>
          </cell>
          <cell r="C8259" t="str">
            <v>NHSS01001</v>
          </cell>
        </row>
        <row r="8260">
          <cell r="A8260" t="str">
            <v>TON-ADN-PRJ-C-29035-OPG-G4 REQMT</v>
          </cell>
          <cell r="B8260" t="str">
            <v>NHSS01001-30012227-420</v>
          </cell>
          <cell r="C8260" t="str">
            <v>NHSS01001</v>
          </cell>
        </row>
        <row r="8261">
          <cell r="A8261" t="str">
            <v>TON-ADN-PRJ-C-29035-OPG-G4 ES&amp;PL</v>
          </cell>
          <cell r="B8261" t="str">
            <v>NHSS01001-30012227-430</v>
          </cell>
          <cell r="C8261" t="str">
            <v>NHSS01001</v>
          </cell>
        </row>
        <row r="8262">
          <cell r="A8262" t="str">
            <v>TON-ADN-PRJ-C-29035-OPG-G4 SODEV</v>
          </cell>
          <cell r="B8262" t="str">
            <v>NHSS01001-30012227-440</v>
          </cell>
          <cell r="C8262" t="str">
            <v>NHSS01001</v>
          </cell>
        </row>
        <row r="8263">
          <cell r="A8263" t="str">
            <v>TON-ADN-PRJ-C-29035-OPG-G4 SD DES</v>
          </cell>
          <cell r="B8263" t="str">
            <v>NHSS01001-30012227-441</v>
          </cell>
          <cell r="C8263" t="str">
            <v>NHSS01001</v>
          </cell>
        </row>
        <row r="8264">
          <cell r="A8264" t="str">
            <v>TON-ADN-PRJ-C-29035-OPG-G4 SD BLD</v>
          </cell>
          <cell r="B8264" t="str">
            <v>NHSS01001-30012227-442</v>
          </cell>
          <cell r="C8264" t="str">
            <v>NHSS01001</v>
          </cell>
        </row>
        <row r="8265">
          <cell r="A8265" t="str">
            <v>TON-ADN-PRJ-C-29035-OPG-G4 SD SET</v>
          </cell>
          <cell r="B8265" t="str">
            <v>NHSS01001-30012227-443</v>
          </cell>
          <cell r="C8265" t="str">
            <v>NHSS01001</v>
          </cell>
        </row>
        <row r="8266">
          <cell r="A8266" t="str">
            <v>TON-ADN-PRJ-C-29035-OPG-G4 SD PBD</v>
          </cell>
          <cell r="B8266" t="str">
            <v>NHSS01001-30012227-444</v>
          </cell>
          <cell r="C8266" t="str">
            <v>NHSS01001</v>
          </cell>
        </row>
        <row r="8267">
          <cell r="A8267" t="str">
            <v>TON-ADN-PRJ-C-29035-OPG-G4 SD TST</v>
          </cell>
          <cell r="B8267" t="str">
            <v>NHSS01001-30012227-445</v>
          </cell>
          <cell r="C8267" t="str">
            <v>NHSS01001</v>
          </cell>
        </row>
        <row r="8268">
          <cell r="A8268" t="str">
            <v>TON-ADN-PRJ-C-29035-OPG-G4 DEPLOY</v>
          </cell>
          <cell r="B8268" t="str">
            <v>NHSS01001-30012227-460</v>
          </cell>
          <cell r="C8268" t="str">
            <v>NHSS01001</v>
          </cell>
        </row>
        <row r="8269">
          <cell r="A8269" t="str">
            <v>TON-ADN-PRJ-C-29035-OPG-G4 DP TT</v>
          </cell>
          <cell r="B8269" t="str">
            <v>NHSS01001-30012227-461</v>
          </cell>
          <cell r="C8269" t="str">
            <v>NHSS01001</v>
          </cell>
        </row>
        <row r="8270">
          <cell r="A8270" t="str">
            <v>TON-ADN-PRJ-C-29035-OPG-G4 DP INS</v>
          </cell>
          <cell r="B8270" t="str">
            <v>NHSS01001-30012227-462</v>
          </cell>
          <cell r="C8270" t="str">
            <v>NHSS01001</v>
          </cell>
        </row>
        <row r="8271">
          <cell r="A8271" t="str">
            <v>TON-ADN-PRJ-C-29035-OPG-G4 CLOSE</v>
          </cell>
          <cell r="B8271" t="str">
            <v>NHSS01001-30012227-470</v>
          </cell>
          <cell r="C8271" t="str">
            <v>NHSS01001</v>
          </cell>
        </row>
        <row r="8272">
          <cell r="A8272" t="str">
            <v>TON-ADN-PRJ-C-29035-OPG-G4 DILIG</v>
          </cell>
          <cell r="B8272" t="str">
            <v>NHSS01001-30012227-480</v>
          </cell>
          <cell r="C8272" t="str">
            <v>NHSS01001</v>
          </cell>
        </row>
        <row r="8273">
          <cell r="A8273" t="str">
            <v>TON-ADN-PRJ-C-29035-OPG-G4 CONSV</v>
          </cell>
          <cell r="B8273" t="str">
            <v>NHSS01001-30012227-490</v>
          </cell>
          <cell r="C8273" t="str">
            <v>NHSS01001</v>
          </cell>
        </row>
        <row r="8274">
          <cell r="A8274" t="str">
            <v>TON-ADN-PRJ-C-29035-OPG-G4 PIMPL</v>
          </cell>
          <cell r="B8274" t="str">
            <v>NHSS01001-30012227-495</v>
          </cell>
          <cell r="C8274" t="str">
            <v>NHSS01001</v>
          </cell>
        </row>
        <row r="8275">
          <cell r="A8275" t="str">
            <v>TON-ADN-PRJ-F-10969-OPG-GATE 1</v>
          </cell>
          <cell r="B8275" t="str">
            <v>NHSS01001-30012228-100</v>
          </cell>
          <cell r="C8275" t="str">
            <v>NHSS01001</v>
          </cell>
        </row>
        <row r="8276">
          <cell r="A8276" t="str">
            <v>TON-ADN-PRJ-F-10969-OPG-G1 INITI</v>
          </cell>
          <cell r="B8276" t="str">
            <v>NHSS01001-30012228-110</v>
          </cell>
          <cell r="C8276" t="str">
            <v>NHSS01001</v>
          </cell>
        </row>
        <row r="8277">
          <cell r="A8277" t="str">
            <v>TON-ADN-PRJ-F-10969-OPG-G1 REQMT</v>
          </cell>
          <cell r="B8277" t="str">
            <v>NHSS01001-30012228-120</v>
          </cell>
          <cell r="C8277" t="str">
            <v>NHSS01001</v>
          </cell>
        </row>
        <row r="8278">
          <cell r="A8278" t="str">
            <v>TON-ADN-PRJ-F-10969-OPG-G1 ES&amp;PL</v>
          </cell>
          <cell r="B8278" t="str">
            <v>NHSS01001-30012228-130</v>
          </cell>
          <cell r="C8278" t="str">
            <v>NHSS01001</v>
          </cell>
        </row>
        <row r="8279">
          <cell r="A8279" t="str">
            <v>TON-ADN-PRJ-F-10969-OPG-G1 SODEV</v>
          </cell>
          <cell r="B8279" t="str">
            <v>NHSS01001-30012228-140</v>
          </cell>
          <cell r="C8279" t="str">
            <v>NHSS01001</v>
          </cell>
        </row>
        <row r="8280">
          <cell r="A8280" t="str">
            <v>TON-ADN-PRJ-F-10969-OPG-G1 DEPLY</v>
          </cell>
          <cell r="B8280" t="str">
            <v>NHSS01001-30012228-150</v>
          </cell>
          <cell r="C8280" t="str">
            <v>NHSS01001</v>
          </cell>
        </row>
        <row r="8281">
          <cell r="A8281" t="str">
            <v>TON-ADN-PRJ-F-10969-OPG-G1 CLOSE</v>
          </cell>
          <cell r="B8281" t="str">
            <v>NHSS01001-30012228-160</v>
          </cell>
          <cell r="C8281" t="str">
            <v>NHSS01001</v>
          </cell>
        </row>
        <row r="8282">
          <cell r="A8282" t="str">
            <v>TON-ADN-PRJ-F-10969-OPG-G1 DILIG</v>
          </cell>
          <cell r="B8282" t="str">
            <v>NHSS01001-30012228-170</v>
          </cell>
          <cell r="C8282" t="str">
            <v>NHSS01001</v>
          </cell>
        </row>
        <row r="8283">
          <cell r="A8283" t="str">
            <v>TON-ADN-PRJ-F-10969-OPG-GATE 2</v>
          </cell>
          <cell r="B8283" t="str">
            <v>NHSS01001-30012228-200</v>
          </cell>
          <cell r="C8283" t="str">
            <v>NHSS01001</v>
          </cell>
        </row>
        <row r="8284">
          <cell r="A8284" t="str">
            <v>TON-ADN-PRJ-F-10969-OPG-G2 INITI</v>
          </cell>
          <cell r="B8284" t="str">
            <v>NHSS01001-30012228-210</v>
          </cell>
          <cell r="C8284" t="str">
            <v>NHSS01001</v>
          </cell>
        </row>
        <row r="8285">
          <cell r="A8285" t="str">
            <v>TON-ADN-PRJ-F-10969-OPG-G2 REQMT</v>
          </cell>
          <cell r="B8285" t="str">
            <v>NHSS01001-30012228-220</v>
          </cell>
          <cell r="C8285" t="str">
            <v>NHSS01001</v>
          </cell>
        </row>
        <row r="8286">
          <cell r="A8286" t="str">
            <v>TON-ADN-PRJ-F-10969-OPG-G2 ES&amp;PL</v>
          </cell>
          <cell r="B8286" t="str">
            <v>NHSS01001-30012228-230</v>
          </cell>
          <cell r="C8286" t="str">
            <v>NHSS01001</v>
          </cell>
        </row>
        <row r="8287">
          <cell r="A8287" t="str">
            <v>TON-ADN-PRJ-F-10969-OPG-G2 SODEV</v>
          </cell>
          <cell r="B8287" t="str">
            <v>NHSS01001-30012228-240</v>
          </cell>
          <cell r="C8287" t="str">
            <v>NHSS01001</v>
          </cell>
        </row>
        <row r="8288">
          <cell r="A8288" t="str">
            <v>TON-ADN-PRJ-F-10969-OPG-G2 DEPLY</v>
          </cell>
          <cell r="B8288" t="str">
            <v>NHSS01001-30012228-250</v>
          </cell>
          <cell r="C8288" t="str">
            <v>NHSS01001</v>
          </cell>
        </row>
        <row r="8289">
          <cell r="A8289" t="str">
            <v>TON-ADN-PRJ-F-10969-OPG-G2 CLOSE</v>
          </cell>
          <cell r="B8289" t="str">
            <v>NHSS01001-30012228-270</v>
          </cell>
          <cell r="C8289" t="str">
            <v>NHSS01001</v>
          </cell>
        </row>
        <row r="8290">
          <cell r="A8290" t="str">
            <v>TON-ADN-PRJ-F-10969-OPG-G2 DILIG</v>
          </cell>
          <cell r="B8290" t="str">
            <v>NHSS01001-30012228-280</v>
          </cell>
          <cell r="C8290" t="str">
            <v>NHSS01001</v>
          </cell>
        </row>
        <row r="8291">
          <cell r="A8291" t="str">
            <v>TON-ADN-PRJ-F-10969-OPG-GATE 4</v>
          </cell>
          <cell r="B8291" t="str">
            <v>NHSS01001-30012228-400</v>
          </cell>
          <cell r="C8291" t="str">
            <v>NHSS01001</v>
          </cell>
        </row>
        <row r="8292">
          <cell r="A8292" t="str">
            <v>TON-ADN-PRJ-F-10969-OPG-G4 INITI</v>
          </cell>
          <cell r="B8292" t="str">
            <v>NHSS01001-30012228-410</v>
          </cell>
          <cell r="C8292" t="str">
            <v>NHSS01001</v>
          </cell>
        </row>
        <row r="8293">
          <cell r="A8293" t="str">
            <v>TON-ADN-PRJ-F-10969-OPG-G4 REQMT</v>
          </cell>
          <cell r="B8293" t="str">
            <v>NHSS01001-30012228-420</v>
          </cell>
          <cell r="C8293" t="str">
            <v>NHSS01001</v>
          </cell>
        </row>
        <row r="8294">
          <cell r="A8294" t="str">
            <v>TON-ADN-PRJ-F-10969-OPG-G4 ES&amp;PL</v>
          </cell>
          <cell r="B8294" t="str">
            <v>NHSS01001-30012228-430</v>
          </cell>
          <cell r="C8294" t="str">
            <v>NHSS01001</v>
          </cell>
        </row>
        <row r="8295">
          <cell r="A8295" t="str">
            <v>TON-ADN-PRJ-F-10969-OPG-G4 SODEV</v>
          </cell>
          <cell r="B8295" t="str">
            <v>NHSS01001-30012228-440</v>
          </cell>
          <cell r="C8295" t="str">
            <v>NHSS01001</v>
          </cell>
        </row>
        <row r="8296">
          <cell r="A8296" t="str">
            <v>TON-ADN-PRJ-F-10969-OPG-G4 SD DES</v>
          </cell>
          <cell r="B8296" t="str">
            <v>NHSS01001-30012228-441</v>
          </cell>
          <cell r="C8296" t="str">
            <v>NHSS01001</v>
          </cell>
        </row>
        <row r="8297">
          <cell r="A8297" t="str">
            <v>TON-ADN-PRJ-F-10969-OPG-G4 SD BLD</v>
          </cell>
          <cell r="B8297" t="str">
            <v>NHSS01001-30012228-442</v>
          </cell>
          <cell r="C8297" t="str">
            <v>NHSS01001</v>
          </cell>
        </row>
        <row r="8298">
          <cell r="A8298" t="str">
            <v>TON-ADN-PRJ-F-10969-OPG-G4 SD SET</v>
          </cell>
          <cell r="B8298" t="str">
            <v>NHSS01001-30012228-443</v>
          </cell>
          <cell r="C8298" t="str">
            <v>NHSS01001</v>
          </cell>
        </row>
        <row r="8299">
          <cell r="A8299" t="str">
            <v>TON-ADN-PRJ-F-10969-OPG-G4 SD PBD</v>
          </cell>
          <cell r="B8299" t="str">
            <v>NHSS01001-30012228-444</v>
          </cell>
          <cell r="C8299" t="str">
            <v>NHSS01001</v>
          </cell>
        </row>
        <row r="8300">
          <cell r="A8300" t="str">
            <v>TON-ADN-PRJ-F-10969-OPG-G4 SD TST</v>
          </cell>
          <cell r="B8300" t="str">
            <v>NHSS01001-30012228-445</v>
          </cell>
          <cell r="C8300" t="str">
            <v>NHSS01001</v>
          </cell>
        </row>
        <row r="8301">
          <cell r="A8301" t="str">
            <v>TON-ADN-PRJ-F-10969-OPG-G4 DEPLOY</v>
          </cell>
          <cell r="B8301" t="str">
            <v>NHSS01001-30012228-460</v>
          </cell>
          <cell r="C8301" t="str">
            <v>NHSS01001</v>
          </cell>
        </row>
        <row r="8302">
          <cell r="A8302" t="str">
            <v>TON-ADN-PRJ-F-10969-OPG-G4 DP TT</v>
          </cell>
          <cell r="B8302" t="str">
            <v>NHSS01001-30012228-461</v>
          </cell>
          <cell r="C8302" t="str">
            <v>NHSS01001</v>
          </cell>
        </row>
        <row r="8303">
          <cell r="A8303" t="str">
            <v>TON-ADN-PRJ-F-10969-OPG-G4 DP INS</v>
          </cell>
          <cell r="B8303" t="str">
            <v>NHSS01001-30012228-462</v>
          </cell>
          <cell r="C8303" t="str">
            <v>NHSS01001</v>
          </cell>
        </row>
        <row r="8304">
          <cell r="A8304" t="str">
            <v>TON-ADN-PRJ-F-10969-OPG-G4 CLOSE</v>
          </cell>
          <cell r="B8304" t="str">
            <v>NHSS01001-30012228-470</v>
          </cell>
          <cell r="C8304" t="str">
            <v>NHSS01001</v>
          </cell>
        </row>
        <row r="8305">
          <cell r="A8305" t="str">
            <v>TON-ADN-PRJ-F-10969-OPG-G4 DILIG</v>
          </cell>
          <cell r="B8305" t="str">
            <v>NHSS01001-30012228-480</v>
          </cell>
          <cell r="C8305" t="str">
            <v>NHSS01001</v>
          </cell>
        </row>
        <row r="8306">
          <cell r="A8306" t="str">
            <v>TON-ADN-PRJ-F-10969-OPG-G4 CONSV</v>
          </cell>
          <cell r="B8306" t="str">
            <v>NHSS01001-30012228-490</v>
          </cell>
          <cell r="C8306" t="str">
            <v>NHSS01001</v>
          </cell>
        </row>
        <row r="8307">
          <cell r="A8307" t="str">
            <v>TON-ADN-PRJ-F-10969-OPG-G4 PIMPL</v>
          </cell>
          <cell r="B8307" t="str">
            <v>NHSS01001-30012228-495</v>
          </cell>
          <cell r="C8307" t="str">
            <v>NHSS01001</v>
          </cell>
        </row>
        <row r="8308">
          <cell r="A8308" t="str">
            <v>TON-ADN-PRJ-P-10924-OPG-GATE 1</v>
          </cell>
          <cell r="B8308" t="str">
            <v>NHSS01001-30012229-100</v>
          </cell>
          <cell r="C8308" t="str">
            <v>NHSS01001</v>
          </cell>
        </row>
        <row r="8309">
          <cell r="A8309" t="str">
            <v>TON-ADN-PRJ-P-10924-OPG-G1 INITI</v>
          </cell>
          <cell r="B8309" t="str">
            <v>NHSS01001-30012229-110</v>
          </cell>
          <cell r="C8309" t="str">
            <v>NHSS01001</v>
          </cell>
        </row>
        <row r="8310">
          <cell r="A8310" t="str">
            <v>TON-ADN-PRJ-P-10924-OPG-G1 REQMT</v>
          </cell>
          <cell r="B8310" t="str">
            <v>NHSS01001-30012229-120</v>
          </cell>
          <cell r="C8310" t="str">
            <v>NHSS01001</v>
          </cell>
        </row>
        <row r="8311">
          <cell r="A8311" t="str">
            <v>TON-ADN-PRJ-P-10924-OPG-G1 ES&amp;PL</v>
          </cell>
          <cell r="B8311" t="str">
            <v>NHSS01001-30012229-130</v>
          </cell>
          <cell r="C8311" t="str">
            <v>NHSS01001</v>
          </cell>
        </row>
        <row r="8312">
          <cell r="A8312" t="str">
            <v>TON-ADN-PRJ-P-10924-OPG-G1 SODEV</v>
          </cell>
          <cell r="B8312" t="str">
            <v>NHSS01001-30012229-140</v>
          </cell>
          <cell r="C8312" t="str">
            <v>NHSS01001</v>
          </cell>
        </row>
        <row r="8313">
          <cell r="A8313" t="str">
            <v>TON-ADN-PRJ-P-10924-OPG-G1 DEPLY</v>
          </cell>
          <cell r="B8313" t="str">
            <v>NHSS01001-30012229-150</v>
          </cell>
          <cell r="C8313" t="str">
            <v>NHSS01001</v>
          </cell>
        </row>
        <row r="8314">
          <cell r="A8314" t="str">
            <v>TON-ADN-PRJ-P-10924-OPG-G1 CLOSE</v>
          </cell>
          <cell r="B8314" t="str">
            <v>NHSS01001-30012229-160</v>
          </cell>
          <cell r="C8314" t="str">
            <v>NHSS01001</v>
          </cell>
        </row>
        <row r="8315">
          <cell r="A8315" t="str">
            <v>TON-ADN-PRJ-P-10924-OPG-G1 DILIG</v>
          </cell>
          <cell r="B8315" t="str">
            <v>NHSS01001-30012229-170</v>
          </cell>
          <cell r="C8315" t="str">
            <v>NHSS01001</v>
          </cell>
        </row>
        <row r="8316">
          <cell r="A8316" t="str">
            <v>TON-ADN-PRJ-P-10924-OPG-GATE 2</v>
          </cell>
          <cell r="B8316" t="str">
            <v>NHSS01001-30012229-200</v>
          </cell>
          <cell r="C8316" t="str">
            <v>NHSS01001</v>
          </cell>
        </row>
        <row r="8317">
          <cell r="A8317" t="str">
            <v>TON-ADN-PRJ-P-10924-OPG-G2 INITI</v>
          </cell>
          <cell r="B8317" t="str">
            <v>NHSS01001-30012229-210</v>
          </cell>
          <cell r="C8317" t="str">
            <v>NHSS01001</v>
          </cell>
        </row>
        <row r="8318">
          <cell r="A8318" t="str">
            <v>TON-ADN-PRJ-P-10924-OPG-G2 REQMT</v>
          </cell>
          <cell r="B8318" t="str">
            <v>NHSS01001-30012229-220</v>
          </cell>
          <cell r="C8318" t="str">
            <v>NHSS01001</v>
          </cell>
        </row>
        <row r="8319">
          <cell r="A8319" t="str">
            <v>TON-ADN-PRJ-P-10924-OPG-G2 ES&amp;PL</v>
          </cell>
          <cell r="B8319" t="str">
            <v>NHSS01001-30012229-230</v>
          </cell>
          <cell r="C8319" t="str">
            <v>NHSS01001</v>
          </cell>
        </row>
        <row r="8320">
          <cell r="A8320" t="str">
            <v>TON-ADN-PRJ-P-10924-OPG-G2 SODEV</v>
          </cell>
          <cell r="B8320" t="str">
            <v>NHSS01001-30012229-240</v>
          </cell>
          <cell r="C8320" t="str">
            <v>NHSS01001</v>
          </cell>
        </row>
        <row r="8321">
          <cell r="A8321" t="str">
            <v>TON-ADN-PRJ-P-10924-OPG-G2 DEPLY</v>
          </cell>
          <cell r="B8321" t="str">
            <v>NHSS01001-30012229-250</v>
          </cell>
          <cell r="C8321" t="str">
            <v>NHSS01001</v>
          </cell>
        </row>
        <row r="8322">
          <cell r="A8322" t="str">
            <v>TON-ADN-PRJ-P-10924-OPG-G2 CLOSE</v>
          </cell>
          <cell r="B8322" t="str">
            <v>NHSS01001-30012229-270</v>
          </cell>
          <cell r="C8322" t="str">
            <v>NHSS01001</v>
          </cell>
        </row>
        <row r="8323">
          <cell r="A8323" t="str">
            <v>TON-ADN-PRJ-P-10924-OPG-G2 DILIG</v>
          </cell>
          <cell r="B8323" t="str">
            <v>NHSS01001-30012229-280</v>
          </cell>
          <cell r="C8323" t="str">
            <v>NHSS01001</v>
          </cell>
        </row>
        <row r="8324">
          <cell r="A8324" t="str">
            <v>TON-ADN-PRJ-P-10924-OPG-GATE 4</v>
          </cell>
          <cell r="B8324" t="str">
            <v>NHSS01001-30012229-400</v>
          </cell>
          <cell r="C8324" t="str">
            <v>NHSS01001</v>
          </cell>
        </row>
        <row r="8325">
          <cell r="A8325" t="str">
            <v>TON-ADN-PRJ-P-10924-OPG-G4 INITI</v>
          </cell>
          <cell r="B8325" t="str">
            <v>NHSS01001-30012229-410</v>
          </cell>
          <cell r="C8325" t="str">
            <v>NHSS01001</v>
          </cell>
        </row>
        <row r="8326">
          <cell r="A8326" t="str">
            <v>TON-ADN-PRJ-P-10924-OPG-G4 REQMT</v>
          </cell>
          <cell r="B8326" t="str">
            <v>NHSS01001-30012229-420</v>
          </cell>
          <cell r="C8326" t="str">
            <v>NHSS01001</v>
          </cell>
        </row>
        <row r="8327">
          <cell r="A8327" t="str">
            <v>TON-ADN-PRJ-P-10924-OPG-G4 ES&amp;PL</v>
          </cell>
          <cell r="B8327" t="str">
            <v>NHSS01001-30012229-430</v>
          </cell>
          <cell r="C8327" t="str">
            <v>NHSS01001</v>
          </cell>
        </row>
        <row r="8328">
          <cell r="A8328" t="str">
            <v>TON-ADN-PRJ-P-10924-OPG-G4 SODEV</v>
          </cell>
          <cell r="B8328" t="str">
            <v>NHSS01001-30012229-440</v>
          </cell>
          <cell r="C8328" t="str">
            <v>NHSS01001</v>
          </cell>
        </row>
        <row r="8329">
          <cell r="A8329" t="str">
            <v>TON-ADN-PRJ-P-10924-OPG-G4 SD DES</v>
          </cell>
          <cell r="B8329" t="str">
            <v>NHSS01001-30012229-441</v>
          </cell>
          <cell r="C8329" t="str">
            <v>NHSS01001</v>
          </cell>
        </row>
        <row r="8330">
          <cell r="A8330" t="str">
            <v>TON-ADN-PRJ-P-10924-OPG-G4 SD BLD</v>
          </cell>
          <cell r="B8330" t="str">
            <v>NHSS01001-30012229-442</v>
          </cell>
          <cell r="C8330" t="str">
            <v>NHSS01001</v>
          </cell>
        </row>
        <row r="8331">
          <cell r="A8331" t="str">
            <v>TON-ADN-PRJ-P-10924-OPG-G4 SD SET</v>
          </cell>
          <cell r="B8331" t="str">
            <v>NHSS01001-30012229-443</v>
          </cell>
          <cell r="C8331" t="str">
            <v>NHSS01001</v>
          </cell>
        </row>
        <row r="8332">
          <cell r="A8332" t="str">
            <v>TON-ADN-PRJ-P-10924-OPG-G4 SD PBD</v>
          </cell>
          <cell r="B8332" t="str">
            <v>NHSS01001-30012229-444</v>
          </cell>
          <cell r="C8332" t="str">
            <v>NHSS01001</v>
          </cell>
        </row>
        <row r="8333">
          <cell r="A8333" t="str">
            <v>TON-ADN-PRJ-P-10924-OPG-G4 SD TST</v>
          </cell>
          <cell r="B8333" t="str">
            <v>NHSS01001-30012229-445</v>
          </cell>
          <cell r="C8333" t="str">
            <v>NHSS01001</v>
          </cell>
        </row>
        <row r="8334">
          <cell r="A8334" t="str">
            <v>TON-ADN-PRJ-P-10924-OPG-G4 DEPLOY</v>
          </cell>
          <cell r="B8334" t="str">
            <v>NHSS01001-30012229-460</v>
          </cell>
          <cell r="C8334" t="str">
            <v>NHSS01001</v>
          </cell>
        </row>
        <row r="8335">
          <cell r="A8335" t="str">
            <v>TON-ADN-PRJ-P-10924-OPG-G4 DP TT</v>
          </cell>
          <cell r="B8335" t="str">
            <v>NHSS01001-30012229-461</v>
          </cell>
          <cell r="C8335" t="str">
            <v>NHSS01001</v>
          </cell>
        </row>
        <row r="8336">
          <cell r="A8336" t="str">
            <v>TON-ADN-PRJ-P-10924-OPG-G4 DP INS</v>
          </cell>
          <cell r="B8336" t="str">
            <v>NHSS01001-30012229-462</v>
          </cell>
          <cell r="C8336" t="str">
            <v>NHSS01001</v>
          </cell>
        </row>
        <row r="8337">
          <cell r="A8337" t="str">
            <v>TON-ADN-PRJ-P-10924-OPG-G4 CLOSE</v>
          </cell>
          <cell r="B8337" t="str">
            <v>NHSS01001-30012229-470</v>
          </cell>
          <cell r="C8337" t="str">
            <v>NHSS01001</v>
          </cell>
        </row>
        <row r="8338">
          <cell r="A8338" t="str">
            <v>TON-ADN-PRJ-P-10924-OPG-G4 DILIG</v>
          </cell>
          <cell r="B8338" t="str">
            <v>NHSS01001-30012229-480</v>
          </cell>
          <cell r="C8338" t="str">
            <v>NHSS01001</v>
          </cell>
        </row>
        <row r="8339">
          <cell r="A8339" t="str">
            <v>TON-ADN-PRJ-P-10924-OPG-G4 CONSV</v>
          </cell>
          <cell r="B8339" t="str">
            <v>NHSS01001-30012229-490</v>
          </cell>
          <cell r="C8339" t="str">
            <v>NHSS01001</v>
          </cell>
        </row>
        <row r="8340">
          <cell r="A8340" t="str">
            <v>TON-ADN-PRJ-P-10924-OPG-G4 PIMPL</v>
          </cell>
          <cell r="B8340" t="str">
            <v>NHSS01001-30012229-495</v>
          </cell>
          <cell r="C8340" t="str">
            <v>NHSS01001</v>
          </cell>
        </row>
        <row r="8341">
          <cell r="A8341" t="str">
            <v>TON-ADN-PRJ-P-10951-OPG-GATE 1</v>
          </cell>
          <cell r="B8341" t="str">
            <v>NHSS01001-30012230-100</v>
          </cell>
          <cell r="C8341" t="str">
            <v>NHSS01001</v>
          </cell>
        </row>
        <row r="8342">
          <cell r="A8342" t="str">
            <v>TON-ADN-PRJ-P-10951-OPG-G1 INITI</v>
          </cell>
          <cell r="B8342" t="str">
            <v>NHSS01001-30012230-110</v>
          </cell>
          <cell r="C8342" t="str">
            <v>NHSS01001</v>
          </cell>
        </row>
        <row r="8343">
          <cell r="A8343" t="str">
            <v>TON-ADN-PRJ-P-10951-OPG-G1 REQMT</v>
          </cell>
          <cell r="B8343" t="str">
            <v>NHSS01001-30012230-120</v>
          </cell>
          <cell r="C8343" t="str">
            <v>NHSS01001</v>
          </cell>
        </row>
        <row r="8344">
          <cell r="A8344" t="str">
            <v>TON-ADN-PRJ-P-10951-OPG-G1 ES&amp;PL</v>
          </cell>
          <cell r="B8344" t="str">
            <v>NHSS01001-30012230-130</v>
          </cell>
          <cell r="C8344" t="str">
            <v>NHSS01001</v>
          </cell>
        </row>
        <row r="8345">
          <cell r="A8345" t="str">
            <v>TON-ADN-PRJ-P-10951-OPG-G1 SODEV</v>
          </cell>
          <cell r="B8345" t="str">
            <v>NHSS01001-30012230-140</v>
          </cell>
          <cell r="C8345" t="str">
            <v>NHSS01001</v>
          </cell>
        </row>
        <row r="8346">
          <cell r="A8346" t="str">
            <v>TON-ADN-PRJ-P-10951-OPG-G1 DEPLY</v>
          </cell>
          <cell r="B8346" t="str">
            <v>NHSS01001-30012230-150</v>
          </cell>
          <cell r="C8346" t="str">
            <v>NHSS01001</v>
          </cell>
        </row>
        <row r="8347">
          <cell r="A8347" t="str">
            <v>TON-ADN-PRJ-P-10951-OPG-G1 CLOSE</v>
          </cell>
          <cell r="B8347" t="str">
            <v>NHSS01001-30012230-160</v>
          </cell>
          <cell r="C8347" t="str">
            <v>NHSS01001</v>
          </cell>
        </row>
        <row r="8348">
          <cell r="A8348" t="str">
            <v>TON-ADN-PRJ-P-10951-OPG-G1 DILIG</v>
          </cell>
          <cell r="B8348" t="str">
            <v>NHSS01001-30012230-170</v>
          </cell>
          <cell r="C8348" t="str">
            <v>NHSS01001</v>
          </cell>
        </row>
        <row r="8349">
          <cell r="A8349" t="str">
            <v>TON-ADN-PRJ-P-10951-OPG-GATE 2</v>
          </cell>
          <cell r="B8349" t="str">
            <v>NHSS01001-30012230-200</v>
          </cell>
          <cell r="C8349" t="str">
            <v>NHSS01001</v>
          </cell>
        </row>
        <row r="8350">
          <cell r="A8350" t="str">
            <v>TON-ADN-PRJ-P-10951-OPG-G2 INITI</v>
          </cell>
          <cell r="B8350" t="str">
            <v>NHSS01001-30012230-210</v>
          </cell>
          <cell r="C8350" t="str">
            <v>NHSS01001</v>
          </cell>
        </row>
        <row r="8351">
          <cell r="A8351" t="str">
            <v>TON-ADN-PRJ-P-10951-OPG-G2 REQMT</v>
          </cell>
          <cell r="B8351" t="str">
            <v>NHSS01001-30012230-220</v>
          </cell>
          <cell r="C8351" t="str">
            <v>NHSS01001</v>
          </cell>
        </row>
        <row r="8352">
          <cell r="A8352" t="str">
            <v>TON-ADN-PRJ-P-10951-OPG-G2 ES&amp;PL</v>
          </cell>
          <cell r="B8352" t="str">
            <v>NHSS01001-30012230-230</v>
          </cell>
          <cell r="C8352" t="str">
            <v>NHSS01001</v>
          </cell>
        </row>
        <row r="8353">
          <cell r="A8353" t="str">
            <v>TON-ADN-PRJ-P-10951-OPG-G2 SODEV</v>
          </cell>
          <cell r="B8353" t="str">
            <v>NHSS01001-30012230-240</v>
          </cell>
          <cell r="C8353" t="str">
            <v>NHSS01001</v>
          </cell>
        </row>
        <row r="8354">
          <cell r="A8354" t="str">
            <v>TON-ADN-PRJ-P-10951-OPG-G2 DEPLY</v>
          </cell>
          <cell r="B8354" t="str">
            <v>NHSS01001-30012230-250</v>
          </cell>
          <cell r="C8354" t="str">
            <v>NHSS01001</v>
          </cell>
        </row>
        <row r="8355">
          <cell r="A8355" t="str">
            <v>TON-ADN-PRJ-P-10951-OPG-G2 CLOSE</v>
          </cell>
          <cell r="B8355" t="str">
            <v>NHSS01001-30012230-270</v>
          </cell>
          <cell r="C8355" t="str">
            <v>NHSS01001</v>
          </cell>
        </row>
        <row r="8356">
          <cell r="A8356" t="str">
            <v>TON-ADN-PRJ-P-10951-OPG-G2 DILIG</v>
          </cell>
          <cell r="B8356" t="str">
            <v>NHSS01001-30012230-280</v>
          </cell>
          <cell r="C8356" t="str">
            <v>NHSS01001</v>
          </cell>
        </row>
        <row r="8357">
          <cell r="A8357" t="str">
            <v>TON-ADN-PRJ-P-10951-OPG-GATE 4</v>
          </cell>
          <cell r="B8357" t="str">
            <v>NHSS01001-30012230-400</v>
          </cell>
          <cell r="C8357" t="str">
            <v>NHSS01001</v>
          </cell>
        </row>
        <row r="8358">
          <cell r="A8358" t="str">
            <v>TON-ADN-PRJ-P-10951-OPG-G4 INITI</v>
          </cell>
          <cell r="B8358" t="str">
            <v>NHSS01001-30012230-410</v>
          </cell>
          <cell r="C8358" t="str">
            <v>NHSS01001</v>
          </cell>
        </row>
        <row r="8359">
          <cell r="A8359" t="str">
            <v>TON-ADN-PRJ-P-10951-OPG-G4 REQMT</v>
          </cell>
          <cell r="B8359" t="str">
            <v>NHSS01001-30012230-420</v>
          </cell>
          <cell r="C8359" t="str">
            <v>NHSS01001</v>
          </cell>
        </row>
        <row r="8360">
          <cell r="A8360" t="str">
            <v>TON-ADN-PRJ-P-10951-OPG-G4 ES&amp;PL</v>
          </cell>
          <cell r="B8360" t="str">
            <v>NHSS01001-30012230-430</v>
          </cell>
          <cell r="C8360" t="str">
            <v>NHSS01001</v>
          </cell>
        </row>
        <row r="8361">
          <cell r="A8361" t="str">
            <v>TON-ADN-PRJ-P-10951-OPG-G4 SODEV</v>
          </cell>
          <cell r="B8361" t="str">
            <v>NHSS01001-30012230-440</v>
          </cell>
          <cell r="C8361" t="str">
            <v>NHSS01001</v>
          </cell>
        </row>
        <row r="8362">
          <cell r="A8362" t="str">
            <v>TON-ADN-PRJ-P-10951-OPG-G4 SD DES</v>
          </cell>
          <cell r="B8362" t="str">
            <v>NHSS01001-30012230-441</v>
          </cell>
          <cell r="C8362" t="str">
            <v>NHSS01001</v>
          </cell>
        </row>
        <row r="8363">
          <cell r="A8363" t="str">
            <v>TON-ADN-PRJ-P-10951-OPG-G4 SD BLD</v>
          </cell>
          <cell r="B8363" t="str">
            <v>NHSS01001-30012230-442</v>
          </cell>
          <cell r="C8363" t="str">
            <v>NHSS01001</v>
          </cell>
        </row>
        <row r="8364">
          <cell r="A8364" t="str">
            <v>TON-ADN-PRJ-P-10951-OPG-G4 SD SET</v>
          </cell>
          <cell r="B8364" t="str">
            <v>NHSS01001-30012230-443</v>
          </cell>
          <cell r="C8364" t="str">
            <v>NHSS01001</v>
          </cell>
        </row>
        <row r="8365">
          <cell r="A8365" t="str">
            <v>TON-ADN-PRJ-P-10951-OPG-G4 SD PBD</v>
          </cell>
          <cell r="B8365" t="str">
            <v>NHSS01001-30012230-444</v>
          </cell>
          <cell r="C8365" t="str">
            <v>NHSS01001</v>
          </cell>
        </row>
        <row r="8366">
          <cell r="A8366" t="str">
            <v>TON-ADN-PRJ-P-10951-OPG-G4 SD TST</v>
          </cell>
          <cell r="B8366" t="str">
            <v>NHSS01001-30012230-445</v>
          </cell>
          <cell r="C8366" t="str">
            <v>NHSS01001</v>
          </cell>
        </row>
        <row r="8367">
          <cell r="A8367" t="str">
            <v>TON-ADN-PRJ-P-10951-OPG-G4 DEPLOY</v>
          </cell>
          <cell r="B8367" t="str">
            <v>NHSS01001-30012230-460</v>
          </cell>
          <cell r="C8367" t="str">
            <v>NHSS01001</v>
          </cell>
        </row>
        <row r="8368">
          <cell r="A8368" t="str">
            <v>TON-ADN-PRJ-P-10951-OPG-G4 DP TT</v>
          </cell>
          <cell r="B8368" t="str">
            <v>NHSS01001-30012230-461</v>
          </cell>
          <cell r="C8368" t="str">
            <v>NHSS01001</v>
          </cell>
        </row>
        <row r="8369">
          <cell r="A8369" t="str">
            <v>TON-ADN-PRJ-P-10951-OPG-G4 DP INS</v>
          </cell>
          <cell r="B8369" t="str">
            <v>NHSS01001-30012230-462</v>
          </cell>
          <cell r="C8369" t="str">
            <v>NHSS01001</v>
          </cell>
        </row>
        <row r="8370">
          <cell r="A8370" t="str">
            <v>TON-ADN-PRJ-P-10951-OPG-G4 CLOSE</v>
          </cell>
          <cell r="B8370" t="str">
            <v>NHSS01001-30012230-470</v>
          </cell>
          <cell r="C8370" t="str">
            <v>NHSS01001</v>
          </cell>
        </row>
        <row r="8371">
          <cell r="A8371" t="str">
            <v>TON-ADN-PRJ-P-10951-OPG-G4 DILIG</v>
          </cell>
          <cell r="B8371" t="str">
            <v>NHSS01001-30012230-480</v>
          </cell>
          <cell r="C8371" t="str">
            <v>NHSS01001</v>
          </cell>
        </row>
        <row r="8372">
          <cell r="A8372" t="str">
            <v>TON-ADN-PRJ-P-10951-OPG-G4 CONSV</v>
          </cell>
          <cell r="B8372" t="str">
            <v>NHSS01001-30012230-490</v>
          </cell>
          <cell r="C8372" t="str">
            <v>NHSS01001</v>
          </cell>
        </row>
        <row r="8373">
          <cell r="A8373" t="str">
            <v>TON-ADN-PRJ-P-10951-OPG-G4 PIMPL</v>
          </cell>
          <cell r="B8373" t="str">
            <v>NHSS01001-30012230-495</v>
          </cell>
          <cell r="C8373" t="str">
            <v>NHSS01001</v>
          </cell>
        </row>
        <row r="8374">
          <cell r="A8374" t="str">
            <v>TON-ADI-PRJ-C-29012-OPG-GATE 1</v>
          </cell>
          <cell r="B8374" t="str">
            <v>NHSS01001-30012231-100</v>
          </cell>
          <cell r="C8374" t="str">
            <v>NHSS01001</v>
          </cell>
        </row>
        <row r="8375">
          <cell r="A8375" t="str">
            <v>TON-ADI-PRJ-C-29012-OPG-G1 INITI</v>
          </cell>
          <cell r="B8375" t="str">
            <v>NHSS01001-30012231-110</v>
          </cell>
          <cell r="C8375" t="str">
            <v>NHSS01001</v>
          </cell>
        </row>
        <row r="8376">
          <cell r="A8376" t="str">
            <v>TON-ADI-PRJ-C-29012-OPG-G1 REQMT</v>
          </cell>
          <cell r="B8376" t="str">
            <v>NHSS01001-30012231-120</v>
          </cell>
          <cell r="C8376" t="str">
            <v>NHSS01001</v>
          </cell>
        </row>
        <row r="8377">
          <cell r="A8377" t="str">
            <v>TON-ADI-PRJ-C-29012-OPG-G1 ES&amp;PL</v>
          </cell>
          <cell r="B8377" t="str">
            <v>NHSS01001-30012231-130</v>
          </cell>
          <cell r="C8377" t="str">
            <v>NHSS01001</v>
          </cell>
        </row>
        <row r="8378">
          <cell r="A8378" t="str">
            <v>TON-ADI-PRJ-C-29012-OPG-G1 SODEV</v>
          </cell>
          <cell r="B8378" t="str">
            <v>NHSS01001-30012231-140</v>
          </cell>
          <cell r="C8378" t="str">
            <v>NHSS01001</v>
          </cell>
        </row>
        <row r="8379">
          <cell r="A8379" t="str">
            <v>TON-ADI-PRJ-C-29012-OPG-G1 DEPLY</v>
          </cell>
          <cell r="B8379" t="str">
            <v>NHSS01001-30012231-150</v>
          </cell>
          <cell r="C8379" t="str">
            <v>NHSS01001</v>
          </cell>
        </row>
        <row r="8380">
          <cell r="A8380" t="str">
            <v>TON-ADI-PRJ-C-29012-OPG-G1 CLOSE</v>
          </cell>
          <cell r="B8380" t="str">
            <v>NHSS01001-30012231-160</v>
          </cell>
          <cell r="C8380" t="str">
            <v>NHSS01001</v>
          </cell>
        </row>
        <row r="8381">
          <cell r="A8381" t="str">
            <v>TON-ADI-PRJ-C-29012-OPG-G1 DILIG</v>
          </cell>
          <cell r="B8381" t="str">
            <v>NHSS01001-30012231-170</v>
          </cell>
          <cell r="C8381" t="str">
            <v>NHSS01001</v>
          </cell>
        </row>
        <row r="8382">
          <cell r="A8382" t="str">
            <v>TON-ADI-PRJ-C-29012-OPG-GATE 2</v>
          </cell>
          <cell r="B8382" t="str">
            <v>NHSS01001-30012231-200</v>
          </cell>
          <cell r="C8382" t="str">
            <v>NHSS01001</v>
          </cell>
        </row>
        <row r="8383">
          <cell r="A8383" t="str">
            <v>TON-ADI-PRJ-C-29012-OPG-G2 INITI</v>
          </cell>
          <cell r="B8383" t="str">
            <v>NHSS01001-30012231-210</v>
          </cell>
          <cell r="C8383" t="str">
            <v>NHSS01001</v>
          </cell>
        </row>
        <row r="8384">
          <cell r="A8384" t="str">
            <v>TON-ADI-PRJ-C-29012-OPG-G2 REQMT</v>
          </cell>
          <cell r="B8384" t="str">
            <v>NHSS01001-30012231-220</v>
          </cell>
          <cell r="C8384" t="str">
            <v>NHSS01001</v>
          </cell>
        </row>
        <row r="8385">
          <cell r="A8385" t="str">
            <v>TON-ADI-PRJ-C-29012-OPG-G2 ES&amp;PL</v>
          </cell>
          <cell r="B8385" t="str">
            <v>NHSS01001-30012231-230</v>
          </cell>
          <cell r="C8385" t="str">
            <v>NHSS01001</v>
          </cell>
        </row>
        <row r="8386">
          <cell r="A8386" t="str">
            <v>TON-ADI-PRJ-C-29012-OPG-G2 SODEV</v>
          </cell>
          <cell r="B8386" t="str">
            <v>NHSS01001-30012231-240</v>
          </cell>
          <cell r="C8386" t="str">
            <v>NHSS01001</v>
          </cell>
        </row>
        <row r="8387">
          <cell r="A8387" t="str">
            <v>TON-ADI-PRJ-C-29012-OPG-G2 DEPLY</v>
          </cell>
          <cell r="B8387" t="str">
            <v>NHSS01001-30012231-250</v>
          </cell>
          <cell r="C8387" t="str">
            <v>NHSS01001</v>
          </cell>
        </row>
        <row r="8388">
          <cell r="A8388" t="str">
            <v>TON-ADI-PRJ-C-29012-OPG-G2 CLOSE</v>
          </cell>
          <cell r="B8388" t="str">
            <v>NHSS01001-30012231-270</v>
          </cell>
          <cell r="C8388" t="str">
            <v>NHSS01001</v>
          </cell>
        </row>
        <row r="8389">
          <cell r="A8389" t="str">
            <v>TON-ADI-PRJ-C-29012-OPG-G2 DILIG</v>
          </cell>
          <cell r="B8389" t="str">
            <v>NHSS01001-30012231-280</v>
          </cell>
          <cell r="C8389" t="str">
            <v>NHSS01001</v>
          </cell>
        </row>
        <row r="8390">
          <cell r="A8390" t="str">
            <v>TON-ADI-PRJ-C-29012-OPG-GATE 4</v>
          </cell>
          <cell r="B8390" t="str">
            <v>NHSS01001-30012231-400</v>
          </cell>
          <cell r="C8390" t="str">
            <v>NHSS01001</v>
          </cell>
        </row>
        <row r="8391">
          <cell r="A8391" t="str">
            <v>TON-ADI-PRJ-C-29012-OPG-G4 INITI</v>
          </cell>
          <cell r="B8391" t="str">
            <v>NHSS01001-30012231-410</v>
          </cell>
          <cell r="C8391" t="str">
            <v>NHSS01001</v>
          </cell>
        </row>
        <row r="8392">
          <cell r="A8392" t="str">
            <v>TON-ADI-PRJ-C-29012-OPG-G4 REQMT</v>
          </cell>
          <cell r="B8392" t="str">
            <v>NHSS01001-30012231-420</v>
          </cell>
          <cell r="C8392" t="str">
            <v>NHSS01001</v>
          </cell>
        </row>
        <row r="8393">
          <cell r="A8393" t="str">
            <v>TON-ADI-PRJ-C-29012-OPG-G4 ES&amp;PL</v>
          </cell>
          <cell r="B8393" t="str">
            <v>NHSS01001-30012231-430</v>
          </cell>
          <cell r="C8393" t="str">
            <v>NHSS01001</v>
          </cell>
        </row>
        <row r="8394">
          <cell r="A8394" t="str">
            <v>TON-ADI-PRJ-C-29012-OPG-G4 SODEV</v>
          </cell>
          <cell r="B8394" t="str">
            <v>NHSS01001-30012231-440</v>
          </cell>
          <cell r="C8394" t="str">
            <v>NHSS01001</v>
          </cell>
        </row>
        <row r="8395">
          <cell r="A8395" t="str">
            <v>TON-ADI-PRJ-C-29012-OPG-G4 SD DES</v>
          </cell>
          <cell r="B8395" t="str">
            <v>NHSS01001-30012231-441</v>
          </cell>
          <cell r="C8395" t="str">
            <v>NHSS01001</v>
          </cell>
        </row>
        <row r="8396">
          <cell r="A8396" t="str">
            <v>TON-ADI-PRJ-C-29012-OPG-G4 SD BLD</v>
          </cell>
          <cell r="B8396" t="str">
            <v>NHSS01001-30012231-442</v>
          </cell>
          <cell r="C8396" t="str">
            <v>NHSS01001</v>
          </cell>
        </row>
        <row r="8397">
          <cell r="A8397" t="str">
            <v>TON-ADI-PRJ-C-29012-OPG-G4 SD SET</v>
          </cell>
          <cell r="B8397" t="str">
            <v>NHSS01001-30012231-443</v>
          </cell>
          <cell r="C8397" t="str">
            <v>NHSS01001</v>
          </cell>
        </row>
        <row r="8398">
          <cell r="A8398" t="str">
            <v>TON-ADI-PRJ-C-29012-OPG-G4 SD PBD</v>
          </cell>
          <cell r="B8398" t="str">
            <v>NHSS01001-30012231-444</v>
          </cell>
          <cell r="C8398" t="str">
            <v>NHSS01001</v>
          </cell>
        </row>
        <row r="8399">
          <cell r="A8399" t="str">
            <v>TON-ADI-PRJ-C-29012-OPG-G4 SD TST</v>
          </cell>
          <cell r="B8399" t="str">
            <v>NHSS01001-30012231-445</v>
          </cell>
          <cell r="C8399" t="str">
            <v>NHSS01001</v>
          </cell>
        </row>
        <row r="8400">
          <cell r="A8400" t="str">
            <v>TON-ADI-PRJ-C-29012-OPG-G4 DEPLOY</v>
          </cell>
          <cell r="B8400" t="str">
            <v>NHSS01001-30012231-460</v>
          </cell>
          <cell r="C8400" t="str">
            <v>NHSS01001</v>
          </cell>
        </row>
        <row r="8401">
          <cell r="A8401" t="str">
            <v>TON-ADI-PRJ-C-29012-OPG-G4 DP TT</v>
          </cell>
          <cell r="B8401" t="str">
            <v>NHSS01001-30012231-461</v>
          </cell>
          <cell r="C8401" t="str">
            <v>NHSS01001</v>
          </cell>
        </row>
        <row r="8402">
          <cell r="A8402" t="str">
            <v>TON-ADI-PRJ-C-29012-OPG-G4 DP INS</v>
          </cell>
          <cell r="B8402" t="str">
            <v>NHSS01001-30012231-462</v>
          </cell>
          <cell r="C8402" t="str">
            <v>NHSS01001</v>
          </cell>
        </row>
        <row r="8403">
          <cell r="A8403" t="str">
            <v>TON-ADI-PRJ-C-29012-OPG-G4 CLOSE</v>
          </cell>
          <cell r="B8403" t="str">
            <v>NHSS01001-30012231-470</v>
          </cell>
          <cell r="C8403" t="str">
            <v>NHSS01001</v>
          </cell>
        </row>
        <row r="8404">
          <cell r="A8404" t="str">
            <v>TON-ADI-PRJ-C-29012-OPG-G4 DILIG</v>
          </cell>
          <cell r="B8404" t="str">
            <v>NHSS01001-30012231-480</v>
          </cell>
          <cell r="C8404" t="str">
            <v>NHSS01001</v>
          </cell>
        </row>
        <row r="8405">
          <cell r="A8405" t="str">
            <v>TON-ADI-PRJ-C-29012-OPG-G4 CONSV</v>
          </cell>
          <cell r="B8405" t="str">
            <v>NHSS01001-30012231-490</v>
          </cell>
          <cell r="C8405" t="str">
            <v>NHSS01001</v>
          </cell>
        </row>
        <row r="8406">
          <cell r="A8406" t="str">
            <v>TON-ADI-PRJ-C-29012-OPG-G4 PIMPL</v>
          </cell>
          <cell r="B8406" t="str">
            <v>NHSS01001-30012231-495</v>
          </cell>
          <cell r="C8406" t="str">
            <v>NHSS01001</v>
          </cell>
        </row>
        <row r="8407">
          <cell r="A8407" t="str">
            <v>TON-ADI-PRJ-C-29015-OPG-GATE 1</v>
          </cell>
          <cell r="B8407" t="str">
            <v>NHSS01001-30012232-100</v>
          </cell>
          <cell r="C8407" t="str">
            <v>NHSS01001</v>
          </cell>
        </row>
        <row r="8408">
          <cell r="A8408" t="str">
            <v>TON-ADI-PRJ-C-29015-OPG-G1 INITI</v>
          </cell>
          <cell r="B8408" t="str">
            <v>NHSS01001-30012232-110</v>
          </cell>
          <cell r="C8408" t="str">
            <v>NHSS01001</v>
          </cell>
        </row>
        <row r="8409">
          <cell r="A8409" t="str">
            <v>TON-ADI-PRJ-C-29015-OPG-G1 REQMT</v>
          </cell>
          <cell r="B8409" t="str">
            <v>NHSS01001-30012232-120</v>
          </cell>
          <cell r="C8409" t="str">
            <v>NHSS01001</v>
          </cell>
        </row>
        <row r="8410">
          <cell r="A8410" t="str">
            <v>TON-ADI-PRJ-C-29015-OPG-G1 ES&amp;PL</v>
          </cell>
          <cell r="B8410" t="str">
            <v>NHSS01001-30012232-130</v>
          </cell>
          <cell r="C8410" t="str">
            <v>NHSS01001</v>
          </cell>
        </row>
        <row r="8411">
          <cell r="A8411" t="str">
            <v>TON-ADI-PRJ-C-29015-OPG-G1 SODEV</v>
          </cell>
          <cell r="B8411" t="str">
            <v>NHSS01001-30012232-140</v>
          </cell>
          <cell r="C8411" t="str">
            <v>NHSS01001</v>
          </cell>
        </row>
        <row r="8412">
          <cell r="A8412" t="str">
            <v>TON-ADI-PRJ-C-29015-OPG-G1 DEPLY</v>
          </cell>
          <cell r="B8412" t="str">
            <v>NHSS01001-30012232-150</v>
          </cell>
          <cell r="C8412" t="str">
            <v>NHSS01001</v>
          </cell>
        </row>
        <row r="8413">
          <cell r="A8413" t="str">
            <v>TON-ADI-PRJ-C-29015-OPG-G1 CLOSE</v>
          </cell>
          <cell r="B8413" t="str">
            <v>NHSS01001-30012232-160</v>
          </cell>
          <cell r="C8413" t="str">
            <v>NHSS01001</v>
          </cell>
        </row>
        <row r="8414">
          <cell r="A8414" t="str">
            <v>TON-ADI-PRJ-C-29015-OPG-G1 DILIG</v>
          </cell>
          <cell r="B8414" t="str">
            <v>NHSS01001-30012232-170</v>
          </cell>
          <cell r="C8414" t="str">
            <v>NHSS01001</v>
          </cell>
        </row>
        <row r="8415">
          <cell r="A8415" t="str">
            <v>TON-ADI-PRJ-C-29015-OPG-GATE 2</v>
          </cell>
          <cell r="B8415" t="str">
            <v>NHSS01001-30012232-200</v>
          </cell>
          <cell r="C8415" t="str">
            <v>NHSS01001</v>
          </cell>
        </row>
        <row r="8416">
          <cell r="A8416" t="str">
            <v>TON-ADI-PRJ-C-29015-OPG-G2 INITI</v>
          </cell>
          <cell r="B8416" t="str">
            <v>NHSS01001-30012232-210</v>
          </cell>
          <cell r="C8416" t="str">
            <v>NHSS01001</v>
          </cell>
        </row>
        <row r="8417">
          <cell r="A8417" t="str">
            <v>TON-ADI-PRJ-C-29015-OPG-G2 REQMT</v>
          </cell>
          <cell r="B8417" t="str">
            <v>NHSS01001-30012232-220</v>
          </cell>
          <cell r="C8417" t="str">
            <v>NHSS01001</v>
          </cell>
        </row>
        <row r="8418">
          <cell r="A8418" t="str">
            <v>TON-ADI-PRJ-C-29015-OPG-G2 ES&amp;PL</v>
          </cell>
          <cell r="B8418" t="str">
            <v>NHSS01001-30012232-230</v>
          </cell>
          <cell r="C8418" t="str">
            <v>NHSS01001</v>
          </cell>
        </row>
        <row r="8419">
          <cell r="A8419" t="str">
            <v>TON-ADI-PRJ-C-29015-OPG-G2 SODEV</v>
          </cell>
          <cell r="B8419" t="str">
            <v>NHSS01001-30012232-240</v>
          </cell>
          <cell r="C8419" t="str">
            <v>NHSS01001</v>
          </cell>
        </row>
        <row r="8420">
          <cell r="A8420" t="str">
            <v>TON-ADI-PRJ-C-29015-OPG-G2 DEPLY</v>
          </cell>
          <cell r="B8420" t="str">
            <v>NHSS01001-30012232-250</v>
          </cell>
          <cell r="C8420" t="str">
            <v>NHSS01001</v>
          </cell>
        </row>
        <row r="8421">
          <cell r="A8421" t="str">
            <v>TON-ADI-PRJ-C-29015-OPG-G2 CLOSE</v>
          </cell>
          <cell r="B8421" t="str">
            <v>NHSS01001-30012232-270</v>
          </cell>
          <cell r="C8421" t="str">
            <v>NHSS01001</v>
          </cell>
        </row>
        <row r="8422">
          <cell r="A8422" t="str">
            <v>TON-ADI-PRJ-C-29015-OPG-G2 DILIG</v>
          </cell>
          <cell r="B8422" t="str">
            <v>NHSS01001-30012232-280</v>
          </cell>
          <cell r="C8422" t="str">
            <v>NHSS01001</v>
          </cell>
        </row>
        <row r="8423">
          <cell r="A8423" t="str">
            <v>TON-ADI-PRJ-C-29015-OPG-GATE 4</v>
          </cell>
          <cell r="B8423" t="str">
            <v>NHSS01001-30012232-400</v>
          </cell>
          <cell r="C8423" t="str">
            <v>NHSS01001</v>
          </cell>
        </row>
        <row r="8424">
          <cell r="A8424" t="str">
            <v>TON-ADI-PRJ-C-29015-OPG-G4 INITI</v>
          </cell>
          <cell r="B8424" t="str">
            <v>NHSS01001-30012232-410</v>
          </cell>
          <cell r="C8424" t="str">
            <v>NHSS01001</v>
          </cell>
        </row>
        <row r="8425">
          <cell r="A8425" t="str">
            <v>TON-ADI-PRJ-C-29015-OPG-G4 REQMT</v>
          </cell>
          <cell r="B8425" t="str">
            <v>NHSS01001-30012232-420</v>
          </cell>
          <cell r="C8425" t="str">
            <v>NHSS01001</v>
          </cell>
        </row>
        <row r="8426">
          <cell r="A8426" t="str">
            <v>TON-ADI-PRJ-C-29015-OPG-G4 ES&amp;PL</v>
          </cell>
          <cell r="B8426" t="str">
            <v>NHSS01001-30012232-430</v>
          </cell>
          <cell r="C8426" t="str">
            <v>NHSS01001</v>
          </cell>
        </row>
        <row r="8427">
          <cell r="A8427" t="str">
            <v>TON-ADI-PRJ-C-29015-OPG-G4 SODEV</v>
          </cell>
          <cell r="B8427" t="str">
            <v>NHSS01001-30012232-440</v>
          </cell>
          <cell r="C8427" t="str">
            <v>NHSS01001</v>
          </cell>
        </row>
        <row r="8428">
          <cell r="A8428" t="str">
            <v>TON-ADI-PRJ-C-29015-OPG-G4 SD DES</v>
          </cell>
          <cell r="B8428" t="str">
            <v>NHSS01001-30012232-441</v>
          </cell>
          <cell r="C8428" t="str">
            <v>NHSS01001</v>
          </cell>
        </row>
        <row r="8429">
          <cell r="A8429" t="str">
            <v>TON-ADI-PRJ-C-29015-OPG-G4 SD BLD</v>
          </cell>
          <cell r="B8429" t="str">
            <v>NHSS01001-30012232-442</v>
          </cell>
          <cell r="C8429" t="str">
            <v>NHSS01001</v>
          </cell>
        </row>
        <row r="8430">
          <cell r="A8430" t="str">
            <v>TON-ADI-PRJ-C-29015-OPG-G4 SD SET</v>
          </cell>
          <cell r="B8430" t="str">
            <v>NHSS01001-30012232-443</v>
          </cell>
          <cell r="C8430" t="str">
            <v>NHSS01001</v>
          </cell>
        </row>
        <row r="8431">
          <cell r="A8431" t="str">
            <v>TON-ADI-PRJ-C-29015-OPG-G4 SD PBD</v>
          </cell>
          <cell r="B8431" t="str">
            <v>NHSS01001-30012232-444</v>
          </cell>
          <cell r="C8431" t="str">
            <v>NHSS01001</v>
          </cell>
        </row>
        <row r="8432">
          <cell r="A8432" t="str">
            <v>TON-ADI-PRJ-C-29015-OPG-G4 SD TST</v>
          </cell>
          <cell r="B8432" t="str">
            <v>NHSS01001-30012232-445</v>
          </cell>
          <cell r="C8432" t="str">
            <v>NHSS01001</v>
          </cell>
        </row>
        <row r="8433">
          <cell r="A8433" t="str">
            <v>TON-ADI-PRJ-C-29015-OPG-G4 DEPLOY</v>
          </cell>
          <cell r="B8433" t="str">
            <v>NHSS01001-30012232-460</v>
          </cell>
          <cell r="C8433" t="str">
            <v>NHSS01001</v>
          </cell>
        </row>
        <row r="8434">
          <cell r="A8434" t="str">
            <v>TON-ADI-PRJ-C-29015-OPG-G4 DP TT</v>
          </cell>
          <cell r="B8434" t="str">
            <v>NHSS01001-30012232-461</v>
          </cell>
          <cell r="C8434" t="str">
            <v>NHSS01001</v>
          </cell>
        </row>
        <row r="8435">
          <cell r="A8435" t="str">
            <v>TON-ADI-PRJ-C-29015-OPG-G4 DP INS</v>
          </cell>
          <cell r="B8435" t="str">
            <v>NHSS01001-30012232-462</v>
          </cell>
          <cell r="C8435" t="str">
            <v>NHSS01001</v>
          </cell>
        </row>
        <row r="8436">
          <cell r="A8436" t="str">
            <v>TON-ADI-PRJ-C-29015-OPG-G4 CLOSE</v>
          </cell>
          <cell r="B8436" t="str">
            <v>NHSS01001-30012232-470</v>
          </cell>
          <cell r="C8436" t="str">
            <v>NHSS01001</v>
          </cell>
        </row>
        <row r="8437">
          <cell r="A8437" t="str">
            <v>TON-ADI-PRJ-C-29015-OPG-G4 DILIG</v>
          </cell>
          <cell r="B8437" t="str">
            <v>NHSS01001-30012232-480</v>
          </cell>
          <cell r="C8437" t="str">
            <v>NHSS01001</v>
          </cell>
        </row>
        <row r="8438">
          <cell r="A8438" t="str">
            <v>TON-ADI-PRJ-C-29015-OPG-G4 CONSV</v>
          </cell>
          <cell r="B8438" t="str">
            <v>NHSS01001-30012232-490</v>
          </cell>
          <cell r="C8438" t="str">
            <v>NHSS01001</v>
          </cell>
        </row>
        <row r="8439">
          <cell r="A8439" t="str">
            <v>TON-ADI-PRJ-C-29015-OPG-G4 PIMPL</v>
          </cell>
          <cell r="B8439" t="str">
            <v>NHSS01001-30012232-495</v>
          </cell>
          <cell r="C8439" t="str">
            <v>NHSS01001</v>
          </cell>
        </row>
        <row r="8440">
          <cell r="A8440" t="str">
            <v>TON-ADI-PRJ-C-29017-OPG-GATE 1</v>
          </cell>
          <cell r="B8440" t="str">
            <v>NHSS01001-30012233-100</v>
          </cell>
          <cell r="C8440" t="str">
            <v>NHSS01001</v>
          </cell>
        </row>
        <row r="8441">
          <cell r="A8441" t="str">
            <v>TON-ADI-PRJ-C-29017-OPG-G1 INITI</v>
          </cell>
          <cell r="B8441" t="str">
            <v>NHSS01001-30012233-110</v>
          </cell>
          <cell r="C8441" t="str">
            <v>NHSS01001</v>
          </cell>
        </row>
        <row r="8442">
          <cell r="A8442" t="str">
            <v>TON-ADI-PRJ-C-29017-OPG-G1 REQMT</v>
          </cell>
          <cell r="B8442" t="str">
            <v>NHSS01001-30012233-120</v>
          </cell>
          <cell r="C8442" t="str">
            <v>NHSS01001</v>
          </cell>
        </row>
        <row r="8443">
          <cell r="A8443" t="str">
            <v>TON-ADI-PRJ-C-29017-OPG-G1 ES&amp;PL</v>
          </cell>
          <cell r="B8443" t="str">
            <v>NHSS01001-30012233-130</v>
          </cell>
          <cell r="C8443" t="str">
            <v>NHSS01001</v>
          </cell>
        </row>
        <row r="8444">
          <cell r="A8444" t="str">
            <v>TON-ADI-PRJ-C-29017-OPG-G1 SODEV</v>
          </cell>
          <cell r="B8444" t="str">
            <v>NHSS01001-30012233-140</v>
          </cell>
          <cell r="C8444" t="str">
            <v>NHSS01001</v>
          </cell>
        </row>
        <row r="8445">
          <cell r="A8445" t="str">
            <v>TON-ADI-PRJ-C-29017-OPG-G1 DEPLY</v>
          </cell>
          <cell r="B8445" t="str">
            <v>NHSS01001-30012233-150</v>
          </cell>
          <cell r="C8445" t="str">
            <v>NHSS01001</v>
          </cell>
        </row>
        <row r="8446">
          <cell r="A8446" t="str">
            <v>TON-ADI-PRJ-C-29017-OPG-G1 CLOSE</v>
          </cell>
          <cell r="B8446" t="str">
            <v>NHSS01001-30012233-160</v>
          </cell>
          <cell r="C8446" t="str">
            <v>NHSS01001</v>
          </cell>
        </row>
        <row r="8447">
          <cell r="A8447" t="str">
            <v>TON-ADI-PRJ-C-29017-OPG-G1 DILIG</v>
          </cell>
          <cell r="B8447" t="str">
            <v>NHSS01001-30012233-170</v>
          </cell>
          <cell r="C8447" t="str">
            <v>NHSS01001</v>
          </cell>
        </row>
        <row r="8448">
          <cell r="A8448" t="str">
            <v>TON-ADI-PRJ-C-29017-OPG-GATE 2</v>
          </cell>
          <cell r="B8448" t="str">
            <v>NHSS01001-30012233-200</v>
          </cell>
          <cell r="C8448" t="str">
            <v>NHSS01001</v>
          </cell>
        </row>
        <row r="8449">
          <cell r="A8449" t="str">
            <v>TON-ADI-PRJ-C-29017-OPG-G2 INITI</v>
          </cell>
          <cell r="B8449" t="str">
            <v>NHSS01001-30012233-210</v>
          </cell>
          <cell r="C8449" t="str">
            <v>NHSS01001</v>
          </cell>
        </row>
        <row r="8450">
          <cell r="A8450" t="str">
            <v>TON-ADI-PRJ-C-29017-OPG-G2 REQMT</v>
          </cell>
          <cell r="B8450" t="str">
            <v>NHSS01001-30012233-220</v>
          </cell>
          <cell r="C8450" t="str">
            <v>NHSS01001</v>
          </cell>
        </row>
        <row r="8451">
          <cell r="A8451" t="str">
            <v>TON-ADI-PRJ-C-29017-OPG-G2 ES&amp;PL</v>
          </cell>
          <cell r="B8451" t="str">
            <v>NHSS01001-30012233-230</v>
          </cell>
          <cell r="C8451" t="str">
            <v>NHSS01001</v>
          </cell>
        </row>
        <row r="8452">
          <cell r="A8452" t="str">
            <v>TON-ADI-PRJ-C-29017-OPG-G2 SODEV</v>
          </cell>
          <cell r="B8452" t="str">
            <v>NHSS01001-30012233-240</v>
          </cell>
          <cell r="C8452" t="str">
            <v>NHSS01001</v>
          </cell>
        </row>
        <row r="8453">
          <cell r="A8453" t="str">
            <v>TON-ADI-PRJ-C-29017-OPG-G2 DEPLY</v>
          </cell>
          <cell r="B8453" t="str">
            <v>NHSS01001-30012233-250</v>
          </cell>
          <cell r="C8453" t="str">
            <v>NHSS01001</v>
          </cell>
        </row>
        <row r="8454">
          <cell r="A8454" t="str">
            <v>TON-ADI-PRJ-C-29017-OPG-G2 CLOSE</v>
          </cell>
          <cell r="B8454" t="str">
            <v>NHSS01001-30012233-270</v>
          </cell>
          <cell r="C8454" t="str">
            <v>NHSS01001</v>
          </cell>
        </row>
        <row r="8455">
          <cell r="A8455" t="str">
            <v>TON-ADI-PRJ-C-29017-OPG-G2 DILIG</v>
          </cell>
          <cell r="B8455" t="str">
            <v>NHSS01001-30012233-280</v>
          </cell>
          <cell r="C8455" t="str">
            <v>NHSS01001</v>
          </cell>
        </row>
        <row r="8456">
          <cell r="A8456" t="str">
            <v>TON-ADI-PRJ-C-29017-OPG-GATE 4</v>
          </cell>
          <cell r="B8456" t="str">
            <v>NHSS01001-30012233-400</v>
          </cell>
          <cell r="C8456" t="str">
            <v>NHSS01001</v>
          </cell>
        </row>
        <row r="8457">
          <cell r="A8457" t="str">
            <v>TON-ADI-PRJ-C-29017-OPG-G4 INITI</v>
          </cell>
          <cell r="B8457" t="str">
            <v>NHSS01001-30012233-410</v>
          </cell>
          <cell r="C8457" t="str">
            <v>NHSS01001</v>
          </cell>
        </row>
        <row r="8458">
          <cell r="A8458" t="str">
            <v>TON-ADI-PRJ-C-29017-OPG-G4 REQMT</v>
          </cell>
          <cell r="B8458" t="str">
            <v>NHSS01001-30012233-420</v>
          </cell>
          <cell r="C8458" t="str">
            <v>NHSS01001</v>
          </cell>
        </row>
        <row r="8459">
          <cell r="A8459" t="str">
            <v>TON-ADI-PRJ-C-29017-OPG-G4 ES&amp;PL</v>
          </cell>
          <cell r="B8459" t="str">
            <v>NHSS01001-30012233-430</v>
          </cell>
          <cell r="C8459" t="str">
            <v>NHSS01001</v>
          </cell>
        </row>
        <row r="8460">
          <cell r="A8460" t="str">
            <v>TON-ADI-PRJ-C-29017-OPG-G4 SODEV</v>
          </cell>
          <cell r="B8460" t="str">
            <v>NHSS01001-30012233-440</v>
          </cell>
          <cell r="C8460" t="str">
            <v>NHSS01001</v>
          </cell>
        </row>
        <row r="8461">
          <cell r="A8461" t="str">
            <v>TON-ADI-PRJ-C-29017-OPG-G4 SD DES</v>
          </cell>
          <cell r="B8461" t="str">
            <v>NHSS01001-30012233-441</v>
          </cell>
          <cell r="C8461" t="str">
            <v>NHSS01001</v>
          </cell>
        </row>
        <row r="8462">
          <cell r="A8462" t="str">
            <v>TON-ADI-PRJ-C-29017-OPG-G4 SD BLD</v>
          </cell>
          <cell r="B8462" t="str">
            <v>NHSS01001-30012233-442</v>
          </cell>
          <cell r="C8462" t="str">
            <v>NHSS01001</v>
          </cell>
        </row>
        <row r="8463">
          <cell r="A8463" t="str">
            <v>TON-ADI-PRJ-C-29017-OPG-G4 SD SET</v>
          </cell>
          <cell r="B8463" t="str">
            <v>NHSS01001-30012233-443</v>
          </cell>
          <cell r="C8463" t="str">
            <v>NHSS01001</v>
          </cell>
        </row>
        <row r="8464">
          <cell r="A8464" t="str">
            <v>TON-ADI-PRJ-C-29017-OPG-G4 SD PBD</v>
          </cell>
          <cell r="B8464" t="str">
            <v>NHSS01001-30012233-444</v>
          </cell>
          <cell r="C8464" t="str">
            <v>NHSS01001</v>
          </cell>
        </row>
        <row r="8465">
          <cell r="A8465" t="str">
            <v>TON-ADI-PRJ-C-29017-OPG-G4 SD TST</v>
          </cell>
          <cell r="B8465" t="str">
            <v>NHSS01001-30012233-445</v>
          </cell>
          <cell r="C8465" t="str">
            <v>NHSS01001</v>
          </cell>
        </row>
        <row r="8466">
          <cell r="A8466" t="str">
            <v>TON-ADI-PRJ-C-29017-OPG-G4 DEPLOY</v>
          </cell>
          <cell r="B8466" t="str">
            <v>NHSS01001-30012233-460</v>
          </cell>
          <cell r="C8466" t="str">
            <v>NHSS01001</v>
          </cell>
        </row>
        <row r="8467">
          <cell r="A8467" t="str">
            <v>TON-ADI-PRJ-C-29017-OPG-G4 DP TT</v>
          </cell>
          <cell r="B8467" t="str">
            <v>NHSS01001-30012233-461</v>
          </cell>
          <cell r="C8467" t="str">
            <v>NHSS01001</v>
          </cell>
        </row>
        <row r="8468">
          <cell r="A8468" t="str">
            <v>TON-ADI-PRJ-C-29017-OPG-G4 DP INS</v>
          </cell>
          <cell r="B8468" t="str">
            <v>NHSS01001-30012233-462</v>
          </cell>
          <cell r="C8468" t="str">
            <v>NHSS01001</v>
          </cell>
        </row>
        <row r="8469">
          <cell r="A8469" t="str">
            <v>TON-ADI-PRJ-C-29017-OPG-G4 CLOSE</v>
          </cell>
          <cell r="B8469" t="str">
            <v>NHSS01001-30012233-470</v>
          </cell>
          <cell r="C8469" t="str">
            <v>NHSS01001</v>
          </cell>
        </row>
        <row r="8470">
          <cell r="A8470" t="str">
            <v>TON-ADI-PRJ-C-29017-OPG-G4 DILIG</v>
          </cell>
          <cell r="B8470" t="str">
            <v>NHSS01001-30012233-480</v>
          </cell>
          <cell r="C8470" t="str">
            <v>NHSS01001</v>
          </cell>
        </row>
        <row r="8471">
          <cell r="A8471" t="str">
            <v>TON-ADI-PRJ-C-29017-OPG-G4 CONSV</v>
          </cell>
          <cell r="B8471" t="str">
            <v>NHSS01001-30012233-490</v>
          </cell>
          <cell r="C8471" t="str">
            <v>NHSS01001</v>
          </cell>
        </row>
        <row r="8472">
          <cell r="A8472" t="str">
            <v>TON-ADI-PRJ-C-29017-OPG-G4 PIMPL</v>
          </cell>
          <cell r="B8472" t="str">
            <v>NHSS01001-30012233-495</v>
          </cell>
          <cell r="C8472" t="str">
            <v>NHSS01001</v>
          </cell>
        </row>
        <row r="8473">
          <cell r="A8473" t="str">
            <v>TON-ADI-PRJ-C-29018-OPG-GATE 1</v>
          </cell>
          <cell r="B8473" t="str">
            <v>NHSS01001-30012234-100</v>
          </cell>
          <cell r="C8473" t="str">
            <v>NHSS01001</v>
          </cell>
        </row>
        <row r="8474">
          <cell r="A8474" t="str">
            <v>TON-ADI-PRJ-C-29018-OPG-G1 INITI</v>
          </cell>
          <cell r="B8474" t="str">
            <v>NHSS01001-30012234-110</v>
          </cell>
          <cell r="C8474" t="str">
            <v>NHSS01001</v>
          </cell>
        </row>
        <row r="8475">
          <cell r="A8475" t="str">
            <v>TON-ADI-PRJ-C-29018-OPG-G1 REQMT</v>
          </cell>
          <cell r="B8475" t="str">
            <v>NHSS01001-30012234-120</v>
          </cell>
          <cell r="C8475" t="str">
            <v>NHSS01001</v>
          </cell>
        </row>
        <row r="8476">
          <cell r="A8476" t="str">
            <v>TON-ADI-PRJ-C-29018-OPG-G1 ES&amp;PL</v>
          </cell>
          <cell r="B8476" t="str">
            <v>NHSS01001-30012234-130</v>
          </cell>
          <cell r="C8476" t="str">
            <v>NHSS01001</v>
          </cell>
        </row>
        <row r="8477">
          <cell r="A8477" t="str">
            <v>TON-ADI-PRJ-C-29018-OPG-G1 SODEV</v>
          </cell>
          <cell r="B8477" t="str">
            <v>NHSS01001-30012234-140</v>
          </cell>
          <cell r="C8477" t="str">
            <v>NHSS01001</v>
          </cell>
        </row>
        <row r="8478">
          <cell r="A8478" t="str">
            <v>TON-ADI-PRJ-C-29018-OPG-G1 DEPLY</v>
          </cell>
          <cell r="B8478" t="str">
            <v>NHSS01001-30012234-150</v>
          </cell>
          <cell r="C8478" t="str">
            <v>NHSS01001</v>
          </cell>
        </row>
        <row r="8479">
          <cell r="A8479" t="str">
            <v>TON-ADI-PRJ-C-29018-OPG-G1 CLOSE</v>
          </cell>
          <cell r="B8479" t="str">
            <v>NHSS01001-30012234-160</v>
          </cell>
          <cell r="C8479" t="str">
            <v>NHSS01001</v>
          </cell>
        </row>
        <row r="8480">
          <cell r="A8480" t="str">
            <v>TON-ADI-PRJ-C-29018-OPG-G1 DILIG</v>
          </cell>
          <cell r="B8480" t="str">
            <v>NHSS01001-30012234-170</v>
          </cell>
          <cell r="C8480" t="str">
            <v>NHSS01001</v>
          </cell>
        </row>
        <row r="8481">
          <cell r="A8481" t="str">
            <v>TON-ADI-PRJ-C-29018-OPG-GATE 2</v>
          </cell>
          <cell r="B8481" t="str">
            <v>NHSS01001-30012234-200</v>
          </cell>
          <cell r="C8481" t="str">
            <v>NHSS01001</v>
          </cell>
        </row>
        <row r="8482">
          <cell r="A8482" t="str">
            <v>TON-ADI-PRJ-C-29018-OPG-G2 INITI</v>
          </cell>
          <cell r="B8482" t="str">
            <v>NHSS01001-30012234-210</v>
          </cell>
          <cell r="C8482" t="str">
            <v>NHSS01001</v>
          </cell>
        </row>
        <row r="8483">
          <cell r="A8483" t="str">
            <v>TON-ADI-PRJ-C-29018-OPG-G2 REQMT</v>
          </cell>
          <cell r="B8483" t="str">
            <v>NHSS01001-30012234-220</v>
          </cell>
          <cell r="C8483" t="str">
            <v>NHSS01001</v>
          </cell>
        </row>
        <row r="8484">
          <cell r="A8484" t="str">
            <v>TON-ADI-PRJ-C-29018-OPG-G2 ES&amp;PL</v>
          </cell>
          <cell r="B8484" t="str">
            <v>NHSS01001-30012234-230</v>
          </cell>
          <cell r="C8484" t="str">
            <v>NHSS01001</v>
          </cell>
        </row>
        <row r="8485">
          <cell r="A8485" t="str">
            <v>TON-ADI-PRJ-C-29018-OPG-G2 SODEV</v>
          </cell>
          <cell r="B8485" t="str">
            <v>NHSS01001-30012234-240</v>
          </cell>
          <cell r="C8485" t="str">
            <v>NHSS01001</v>
          </cell>
        </row>
        <row r="8486">
          <cell r="A8486" t="str">
            <v>TON-ADI-PRJ-C-29018-OPG-G2 DEPLY</v>
          </cell>
          <cell r="B8486" t="str">
            <v>NHSS01001-30012234-250</v>
          </cell>
          <cell r="C8486" t="str">
            <v>NHSS01001</v>
          </cell>
        </row>
        <row r="8487">
          <cell r="A8487" t="str">
            <v>TON-ADI-PRJ-C-29018-OPG-G2 CLOSE</v>
          </cell>
          <cell r="B8487" t="str">
            <v>NHSS01001-30012234-270</v>
          </cell>
          <cell r="C8487" t="str">
            <v>NHSS01001</v>
          </cell>
        </row>
        <row r="8488">
          <cell r="A8488" t="str">
            <v>TON-ADI-PRJ-C-29018-OPG-G2 DILIG</v>
          </cell>
          <cell r="B8488" t="str">
            <v>NHSS01001-30012234-280</v>
          </cell>
          <cell r="C8488" t="str">
            <v>NHSS01001</v>
          </cell>
        </row>
        <row r="8489">
          <cell r="A8489" t="str">
            <v>TON-ADI-PRJ-C-29018-OPG-GATE 4</v>
          </cell>
          <cell r="B8489" t="str">
            <v>NHSS01001-30012234-400</v>
          </cell>
          <cell r="C8489" t="str">
            <v>NHSS01001</v>
          </cell>
        </row>
        <row r="8490">
          <cell r="A8490" t="str">
            <v>TON-ADI-PRJ-C-29018-OPG-G4 INITI</v>
          </cell>
          <cell r="B8490" t="str">
            <v>NHSS01001-30012234-410</v>
          </cell>
          <cell r="C8490" t="str">
            <v>NHSS01001</v>
          </cell>
        </row>
        <row r="8491">
          <cell r="A8491" t="str">
            <v>TON-ADI-PRJ-C-29018-OPG-G4 REQMT</v>
          </cell>
          <cell r="B8491" t="str">
            <v>NHSS01001-30012234-420</v>
          </cell>
          <cell r="C8491" t="str">
            <v>NHSS01001</v>
          </cell>
        </row>
        <row r="8492">
          <cell r="A8492" t="str">
            <v>TON-ADI-PRJ-C-29018-OPG-G4 ES&amp;PL</v>
          </cell>
          <cell r="B8492" t="str">
            <v>NHSS01001-30012234-430</v>
          </cell>
          <cell r="C8492" t="str">
            <v>NHSS01001</v>
          </cell>
        </row>
        <row r="8493">
          <cell r="A8493" t="str">
            <v>TON-ADI-PRJ-C-29018-OPG-G4 SODEV</v>
          </cell>
          <cell r="B8493" t="str">
            <v>NHSS01001-30012234-440</v>
          </cell>
          <cell r="C8493" t="str">
            <v>NHSS01001</v>
          </cell>
        </row>
        <row r="8494">
          <cell r="A8494" t="str">
            <v>TON-ADI-PRJ-C-29018-OPG-G4 SD DES</v>
          </cell>
          <cell r="B8494" t="str">
            <v>NHSS01001-30012234-441</v>
          </cell>
          <cell r="C8494" t="str">
            <v>NHSS01001</v>
          </cell>
        </row>
        <row r="8495">
          <cell r="A8495" t="str">
            <v>TON-ADI-PRJ-C-29018-OPG-G4 SD BLD</v>
          </cell>
          <cell r="B8495" t="str">
            <v>NHSS01001-30012234-442</v>
          </cell>
          <cell r="C8495" t="str">
            <v>NHSS01001</v>
          </cell>
        </row>
        <row r="8496">
          <cell r="A8496" t="str">
            <v>TON-ADI-PRJ-C-29018-OPG-G4 SD SET</v>
          </cell>
          <cell r="B8496" t="str">
            <v>NHSS01001-30012234-443</v>
          </cell>
          <cell r="C8496" t="str">
            <v>NHSS01001</v>
          </cell>
        </row>
        <row r="8497">
          <cell r="A8497" t="str">
            <v>TON-ADI-PRJ-C-29018-OPG-G4 SD PBD</v>
          </cell>
          <cell r="B8497" t="str">
            <v>NHSS01001-30012234-444</v>
          </cell>
          <cell r="C8497" t="str">
            <v>NHSS01001</v>
          </cell>
        </row>
        <row r="8498">
          <cell r="A8498" t="str">
            <v>TON-ADI-PRJ-C-29018-OPG-G4 SD TST</v>
          </cell>
          <cell r="B8498" t="str">
            <v>NHSS01001-30012234-445</v>
          </cell>
          <cell r="C8498" t="str">
            <v>NHSS01001</v>
          </cell>
        </row>
        <row r="8499">
          <cell r="A8499" t="str">
            <v>TON-ADI-PRJ-C-29018-OPG-G4 DEPLOY</v>
          </cell>
          <cell r="B8499" t="str">
            <v>NHSS01001-30012234-460</v>
          </cell>
          <cell r="C8499" t="str">
            <v>NHSS01001</v>
          </cell>
        </row>
        <row r="8500">
          <cell r="A8500" t="str">
            <v>TON-ADI-PRJ-C-29018-OPG-G4 DP TT</v>
          </cell>
          <cell r="B8500" t="str">
            <v>NHSS01001-30012234-461</v>
          </cell>
          <cell r="C8500" t="str">
            <v>NHSS01001</v>
          </cell>
        </row>
        <row r="8501">
          <cell r="A8501" t="str">
            <v>TON-ADI-PRJ-C-29018-OPG-G4 DP INS</v>
          </cell>
          <cell r="B8501" t="str">
            <v>NHSS01001-30012234-462</v>
          </cell>
          <cell r="C8501" t="str">
            <v>NHSS01001</v>
          </cell>
        </row>
        <row r="8502">
          <cell r="A8502" t="str">
            <v>TON-ADI-PRJ-C-29018-OPG-G4 CLOSE</v>
          </cell>
          <cell r="B8502" t="str">
            <v>NHSS01001-30012234-470</v>
          </cell>
          <cell r="C8502" t="str">
            <v>NHSS01001</v>
          </cell>
        </row>
        <row r="8503">
          <cell r="A8503" t="str">
            <v>TON-ADI-PRJ-C-29018-OPG-G4 DILIG</v>
          </cell>
          <cell r="B8503" t="str">
            <v>NHSS01001-30012234-480</v>
          </cell>
          <cell r="C8503" t="str">
            <v>NHSS01001</v>
          </cell>
        </row>
        <row r="8504">
          <cell r="A8504" t="str">
            <v>TON-ADI-PRJ-C-29018-OPG-G4 CONSV</v>
          </cell>
          <cell r="B8504" t="str">
            <v>NHSS01001-30012234-490</v>
          </cell>
          <cell r="C8504" t="str">
            <v>NHSS01001</v>
          </cell>
        </row>
        <row r="8505">
          <cell r="A8505" t="str">
            <v>TON-ADI-PRJ-C-29018-OPG-G4 PIMPL</v>
          </cell>
          <cell r="B8505" t="str">
            <v>NHSS01001-30012234-495</v>
          </cell>
          <cell r="C8505" t="str">
            <v>NHSS01001</v>
          </cell>
        </row>
        <row r="8506">
          <cell r="A8506" t="str">
            <v>TON-ADI-PRJ-F-10514-OPG-GATE 1</v>
          </cell>
          <cell r="B8506" t="str">
            <v>NHSS01001-30012235-100</v>
          </cell>
          <cell r="C8506" t="str">
            <v>NHSS01001</v>
          </cell>
        </row>
        <row r="8507">
          <cell r="A8507" t="str">
            <v>TON-ADI-PRJ-F-10514-OPG-G1 INITI</v>
          </cell>
          <cell r="B8507" t="str">
            <v>NHSS01001-30012235-110</v>
          </cell>
          <cell r="C8507" t="str">
            <v>NHSS01001</v>
          </cell>
        </row>
        <row r="8508">
          <cell r="A8508" t="str">
            <v>TON-ADI-PRJ-F-10514-OPG-G1 REQMT</v>
          </cell>
          <cell r="B8508" t="str">
            <v>NHSS01001-30012235-120</v>
          </cell>
          <cell r="C8508" t="str">
            <v>NHSS01001</v>
          </cell>
        </row>
        <row r="8509">
          <cell r="A8509" t="str">
            <v>TON-ADI-PRJ-F-10514-OPG-G1 ES&amp;PL</v>
          </cell>
          <cell r="B8509" t="str">
            <v>NHSS01001-30012235-130</v>
          </cell>
          <cell r="C8509" t="str">
            <v>NHSS01001</v>
          </cell>
        </row>
        <row r="8510">
          <cell r="A8510" t="str">
            <v>TON-ADI-PRJ-F-10514-OPG-G1 SODEV</v>
          </cell>
          <cell r="B8510" t="str">
            <v>NHSS01001-30012235-140</v>
          </cell>
          <cell r="C8510" t="str">
            <v>NHSS01001</v>
          </cell>
        </row>
        <row r="8511">
          <cell r="A8511" t="str">
            <v>TON-ADI-PRJ-F-10514-OPG-G1 DEPLY</v>
          </cell>
          <cell r="B8511" t="str">
            <v>NHSS01001-30012235-150</v>
          </cell>
          <cell r="C8511" t="str">
            <v>NHSS01001</v>
          </cell>
        </row>
        <row r="8512">
          <cell r="A8512" t="str">
            <v>TON-ADI-PRJ-F-10514-OPG-G1 CLOSE</v>
          </cell>
          <cell r="B8512" t="str">
            <v>NHSS01001-30012235-160</v>
          </cell>
          <cell r="C8512" t="str">
            <v>NHSS01001</v>
          </cell>
        </row>
        <row r="8513">
          <cell r="A8513" t="str">
            <v>TON-ADI-PRJ-F-10514-OPG-G1 DILIG</v>
          </cell>
          <cell r="B8513" t="str">
            <v>NHSS01001-30012235-170</v>
          </cell>
          <cell r="C8513" t="str">
            <v>NHSS01001</v>
          </cell>
        </row>
        <row r="8514">
          <cell r="A8514" t="str">
            <v>TON-ADI-PRJ-F-10514-OPG-GATE 2</v>
          </cell>
          <cell r="B8514" t="str">
            <v>NHSS01001-30012235-200</v>
          </cell>
          <cell r="C8514" t="str">
            <v>NHSS01001</v>
          </cell>
        </row>
        <row r="8515">
          <cell r="A8515" t="str">
            <v>TON-ADI-PRJ-F-10514-OPG-G2 INITI</v>
          </cell>
          <cell r="B8515" t="str">
            <v>NHSS01001-30012235-210</v>
          </cell>
          <cell r="C8515" t="str">
            <v>NHSS01001</v>
          </cell>
        </row>
        <row r="8516">
          <cell r="A8516" t="str">
            <v>TON-ADI-PRJ-F-10514-OPG-G2 REQMT</v>
          </cell>
          <cell r="B8516" t="str">
            <v>NHSS01001-30012235-220</v>
          </cell>
          <cell r="C8516" t="str">
            <v>NHSS01001</v>
          </cell>
        </row>
        <row r="8517">
          <cell r="A8517" t="str">
            <v>TON-ADI-PRJ-F-10514-OPG-G2 ES&amp;PL</v>
          </cell>
          <cell r="B8517" t="str">
            <v>NHSS01001-30012235-230</v>
          </cell>
          <cell r="C8517" t="str">
            <v>NHSS01001</v>
          </cell>
        </row>
        <row r="8518">
          <cell r="A8518" t="str">
            <v>TON-ADI-PRJ-F-10514-OPG-G2 SODEV</v>
          </cell>
          <cell r="B8518" t="str">
            <v>NHSS01001-30012235-240</v>
          </cell>
          <cell r="C8518" t="str">
            <v>NHSS01001</v>
          </cell>
        </row>
        <row r="8519">
          <cell r="A8519" t="str">
            <v>TON-ADI-PRJ-F-10514-OPG-G2 DEPLY</v>
          </cell>
          <cell r="B8519" t="str">
            <v>NHSS01001-30012235-250</v>
          </cell>
          <cell r="C8519" t="str">
            <v>NHSS01001</v>
          </cell>
        </row>
        <row r="8520">
          <cell r="A8520" t="str">
            <v>TON-ADI-PRJ-F-10514-OPG-G2 CLOSE</v>
          </cell>
          <cell r="B8520" t="str">
            <v>NHSS01001-30012235-270</v>
          </cell>
          <cell r="C8520" t="str">
            <v>NHSS01001</v>
          </cell>
        </row>
        <row r="8521">
          <cell r="A8521" t="str">
            <v>TON-ADI-PRJ-F-10514-OPG-G2 DILIG</v>
          </cell>
          <cell r="B8521" t="str">
            <v>NHSS01001-30012235-280</v>
          </cell>
          <cell r="C8521" t="str">
            <v>NHSS01001</v>
          </cell>
        </row>
        <row r="8522">
          <cell r="A8522" t="str">
            <v>TON-ADI-PRJ-F-10514-OPG-GATE 4</v>
          </cell>
          <cell r="B8522" t="str">
            <v>NHSS01001-30012235-400</v>
          </cell>
          <cell r="C8522" t="str">
            <v>NHSS01001</v>
          </cell>
        </row>
        <row r="8523">
          <cell r="A8523" t="str">
            <v>TON-ADI-PRJ-F-10514-OPG-G4 INITI</v>
          </cell>
          <cell r="B8523" t="str">
            <v>NHSS01001-30012235-410</v>
          </cell>
          <cell r="C8523" t="str">
            <v>NHSS01001</v>
          </cell>
        </row>
        <row r="8524">
          <cell r="A8524" t="str">
            <v>TON-ADI-PRJ-F-10514-OPG-G4 REQMT</v>
          </cell>
          <cell r="B8524" t="str">
            <v>NHSS01001-30012235-420</v>
          </cell>
          <cell r="C8524" t="str">
            <v>NHSS01001</v>
          </cell>
        </row>
        <row r="8525">
          <cell r="A8525" t="str">
            <v>TON-ADI-PRJ-F-10514-OPG-G4 ES&amp;PL</v>
          </cell>
          <cell r="B8525" t="str">
            <v>NHSS01001-30012235-430</v>
          </cell>
          <cell r="C8525" t="str">
            <v>NHSS01001</v>
          </cell>
        </row>
        <row r="8526">
          <cell r="A8526" t="str">
            <v>TON-ADI-PRJ-F-10514-OPG-G4 SODEV</v>
          </cell>
          <cell r="B8526" t="str">
            <v>NHSS01001-30012235-440</v>
          </cell>
          <cell r="C8526" t="str">
            <v>NHSS01001</v>
          </cell>
        </row>
        <row r="8527">
          <cell r="A8527" t="str">
            <v>TON-ADI-PRJ-F-10514-OPG-G4 SD DES</v>
          </cell>
          <cell r="B8527" t="str">
            <v>NHSS01001-30012235-441</v>
          </cell>
          <cell r="C8527" t="str">
            <v>NHSS01001</v>
          </cell>
        </row>
        <row r="8528">
          <cell r="A8528" t="str">
            <v>TON-ADI-PRJ-F-10514-OPG-G4 SD BLD</v>
          </cell>
          <cell r="B8528" t="str">
            <v>NHSS01001-30012235-442</v>
          </cell>
          <cell r="C8528" t="str">
            <v>NHSS01001</v>
          </cell>
        </row>
        <row r="8529">
          <cell r="A8529" t="str">
            <v>TON-ADI-PRJ-F-10514-OPG-G4 SD SET</v>
          </cell>
          <cell r="B8529" t="str">
            <v>NHSS01001-30012235-443</v>
          </cell>
          <cell r="C8529" t="str">
            <v>NHSS01001</v>
          </cell>
        </row>
        <row r="8530">
          <cell r="A8530" t="str">
            <v>TON-ADI-PRJ-F-10514-OPG-G4 SD PBD</v>
          </cell>
          <cell r="B8530" t="str">
            <v>NHSS01001-30012235-444</v>
          </cell>
          <cell r="C8530" t="str">
            <v>NHSS01001</v>
          </cell>
        </row>
        <row r="8531">
          <cell r="A8531" t="str">
            <v>TON-ADI-PRJ-F-10514-OPG-G4 SD TST</v>
          </cell>
          <cell r="B8531" t="str">
            <v>NHSS01001-30012235-445</v>
          </cell>
          <cell r="C8531" t="str">
            <v>NHSS01001</v>
          </cell>
        </row>
        <row r="8532">
          <cell r="A8532" t="str">
            <v>TON-ADI-PRJ-F-10514-OPG-G4 DEPLOY</v>
          </cell>
          <cell r="B8532" t="str">
            <v>NHSS01001-30012235-460</v>
          </cell>
          <cell r="C8532" t="str">
            <v>NHSS01001</v>
          </cell>
        </row>
        <row r="8533">
          <cell r="A8533" t="str">
            <v>TON-ADI-PRJ-F-10514-OPG-G4 DP TT</v>
          </cell>
          <cell r="B8533" t="str">
            <v>NHSS01001-30012235-461</v>
          </cell>
          <cell r="C8533" t="str">
            <v>NHSS01001</v>
          </cell>
        </row>
        <row r="8534">
          <cell r="A8534" t="str">
            <v>TON-ADI-PRJ-F-10514-OPG-G4 DP INS</v>
          </cell>
          <cell r="B8534" t="str">
            <v>NHSS01001-30012235-462</v>
          </cell>
          <cell r="C8534" t="str">
            <v>NHSS01001</v>
          </cell>
        </row>
        <row r="8535">
          <cell r="A8535" t="str">
            <v>TON-ADI-PRJ-F-10514-OPG-G4 CLOSE</v>
          </cell>
          <cell r="B8535" t="str">
            <v>NHSS01001-30012235-470</v>
          </cell>
          <cell r="C8535" t="str">
            <v>NHSS01001</v>
          </cell>
        </row>
        <row r="8536">
          <cell r="A8536" t="str">
            <v>TON-ADI-PRJ-F-10514-OPG-G4 DILIG</v>
          </cell>
          <cell r="B8536" t="str">
            <v>NHSS01001-30012235-480</v>
          </cell>
          <cell r="C8536" t="str">
            <v>NHSS01001</v>
          </cell>
        </row>
        <row r="8537">
          <cell r="A8537" t="str">
            <v>TON-ADI-PRJ-F-10514-OPG-G4 CONSV</v>
          </cell>
          <cell r="B8537" t="str">
            <v>NHSS01001-30012235-490</v>
          </cell>
          <cell r="C8537" t="str">
            <v>NHSS01001</v>
          </cell>
        </row>
        <row r="8538">
          <cell r="A8538" t="str">
            <v>TON-ADI-PRJ-F-10514-OPG-G4 PIMPL</v>
          </cell>
          <cell r="B8538" t="str">
            <v>NHSS01001-30012235-495</v>
          </cell>
          <cell r="C8538" t="str">
            <v>NHSS01001</v>
          </cell>
        </row>
        <row r="8539">
          <cell r="A8539" t="str">
            <v>TON-ADI-PRJ-P-10997-OPG-GATE 1</v>
          </cell>
          <cell r="B8539" t="str">
            <v>NHSS01001-30012236-100</v>
          </cell>
          <cell r="C8539" t="str">
            <v>NHSS01001</v>
          </cell>
        </row>
        <row r="8540">
          <cell r="A8540" t="str">
            <v>TON-ADI-PRJ-P-10997-OPG-G1 INITI</v>
          </cell>
          <cell r="B8540" t="str">
            <v>NHSS01001-30012236-110</v>
          </cell>
          <cell r="C8540" t="str">
            <v>NHSS01001</v>
          </cell>
        </row>
        <row r="8541">
          <cell r="A8541" t="str">
            <v>TON-ADI-PRJ-P-10997-OPG-G1 REQMT</v>
          </cell>
          <cell r="B8541" t="str">
            <v>NHSS01001-30012236-120</v>
          </cell>
          <cell r="C8541" t="str">
            <v>NHSS01001</v>
          </cell>
        </row>
        <row r="8542">
          <cell r="A8542" t="str">
            <v>TON-ADI-PRJ-P-10997-OPG-G1 ES&amp;PL</v>
          </cell>
          <cell r="B8542" t="str">
            <v>NHSS01001-30012236-130</v>
          </cell>
          <cell r="C8542" t="str">
            <v>NHSS01001</v>
          </cell>
        </row>
        <row r="8543">
          <cell r="A8543" t="str">
            <v>TON-ADI-PRJ-P-10997-OPG-G1 SODEV</v>
          </cell>
          <cell r="B8543" t="str">
            <v>NHSS01001-30012236-140</v>
          </cell>
          <cell r="C8543" t="str">
            <v>NHSS01001</v>
          </cell>
        </row>
        <row r="8544">
          <cell r="A8544" t="str">
            <v>TON-ADI-PRJ-P-10997-OPG-G1 DEPLY</v>
          </cell>
          <cell r="B8544" t="str">
            <v>NHSS01001-30012236-150</v>
          </cell>
          <cell r="C8544" t="str">
            <v>NHSS01001</v>
          </cell>
        </row>
        <row r="8545">
          <cell r="A8545" t="str">
            <v>TON-ADI-PRJ-P-10997-OPG-G1 CLOSE</v>
          </cell>
          <cell r="B8545" t="str">
            <v>NHSS01001-30012236-160</v>
          </cell>
          <cell r="C8545" t="str">
            <v>NHSS01001</v>
          </cell>
        </row>
        <row r="8546">
          <cell r="A8546" t="str">
            <v>TON-ADI-PRJ-P-10997-OPG-G1 DILIG</v>
          </cell>
          <cell r="B8546" t="str">
            <v>NHSS01001-30012236-170</v>
          </cell>
          <cell r="C8546" t="str">
            <v>NHSS01001</v>
          </cell>
        </row>
        <row r="8547">
          <cell r="A8547" t="str">
            <v>TON-ADI-PRJ-P-10997-OPG-GATE 2</v>
          </cell>
          <cell r="B8547" t="str">
            <v>NHSS01001-30012236-200</v>
          </cell>
          <cell r="C8547" t="str">
            <v>NHSS01001</v>
          </cell>
        </row>
        <row r="8548">
          <cell r="A8548" t="str">
            <v>TON-ADI-PRJ-P-10997-OPG-G2 INITI</v>
          </cell>
          <cell r="B8548" t="str">
            <v>NHSS01001-30012236-210</v>
          </cell>
          <cell r="C8548" t="str">
            <v>NHSS01001</v>
          </cell>
        </row>
        <row r="8549">
          <cell r="A8549" t="str">
            <v>TON-ADI-PRJ-P-10997-OPG-G2 REQMT</v>
          </cell>
          <cell r="B8549" t="str">
            <v>NHSS01001-30012236-220</v>
          </cell>
          <cell r="C8549" t="str">
            <v>NHSS01001</v>
          </cell>
        </row>
        <row r="8550">
          <cell r="A8550" t="str">
            <v>TON-ADI-PRJ-P-10997-OPG-G2 ES&amp;PL</v>
          </cell>
          <cell r="B8550" t="str">
            <v>NHSS01001-30012236-230</v>
          </cell>
          <cell r="C8550" t="str">
            <v>NHSS01001</v>
          </cell>
        </row>
        <row r="8551">
          <cell r="A8551" t="str">
            <v>TON-ADI-PRJ-P-10997-OPG-G2 SODEV</v>
          </cell>
          <cell r="B8551" t="str">
            <v>NHSS01001-30012236-240</v>
          </cell>
          <cell r="C8551" t="str">
            <v>NHSS01001</v>
          </cell>
        </row>
        <row r="8552">
          <cell r="A8552" t="str">
            <v>TON-ADI-PRJ-P-10997-OPG-G2 DEPLY</v>
          </cell>
          <cell r="B8552" t="str">
            <v>NHSS01001-30012236-250</v>
          </cell>
          <cell r="C8552" t="str">
            <v>NHSS01001</v>
          </cell>
        </row>
        <row r="8553">
          <cell r="A8553" t="str">
            <v>TON-ADI-PRJ-P-10997-OPG-G2 CLOSE</v>
          </cell>
          <cell r="B8553" t="str">
            <v>NHSS01001-30012236-270</v>
          </cell>
          <cell r="C8553" t="str">
            <v>NHSS01001</v>
          </cell>
        </row>
        <row r="8554">
          <cell r="A8554" t="str">
            <v>TON-ADI-PRJ-P-10997-OPG-G2 DILIG</v>
          </cell>
          <cell r="B8554" t="str">
            <v>NHSS01001-30012236-280</v>
          </cell>
          <cell r="C8554" t="str">
            <v>NHSS01001</v>
          </cell>
        </row>
        <row r="8555">
          <cell r="A8555" t="str">
            <v>TON-ADI-PRJ-P-10997-OPG-GATE 4</v>
          </cell>
          <cell r="B8555" t="str">
            <v>NHSS01001-30012236-400</v>
          </cell>
          <cell r="C8555" t="str">
            <v>NHSS01001</v>
          </cell>
        </row>
        <row r="8556">
          <cell r="A8556" t="str">
            <v>TON-ADI-PRJ-P-10997-OPG-G4 INITI</v>
          </cell>
          <cell r="B8556" t="str">
            <v>NHSS01001-30012236-410</v>
          </cell>
          <cell r="C8556" t="str">
            <v>NHSS01001</v>
          </cell>
        </row>
        <row r="8557">
          <cell r="A8557" t="str">
            <v>TON-ADI-PRJ-P-10997-OPG-G4 REQMT</v>
          </cell>
          <cell r="B8557" t="str">
            <v>NHSS01001-30012236-420</v>
          </cell>
          <cell r="C8557" t="str">
            <v>NHSS01001</v>
          </cell>
        </row>
        <row r="8558">
          <cell r="A8558" t="str">
            <v>TON-ADI-PRJ-P-10997-OPG-G4 ES&amp;PL</v>
          </cell>
          <cell r="B8558" t="str">
            <v>NHSS01001-30012236-430</v>
          </cell>
          <cell r="C8558" t="str">
            <v>NHSS01001</v>
          </cell>
        </row>
        <row r="8559">
          <cell r="A8559" t="str">
            <v>TON-ADI-PRJ-P-10997-OPG-G4 SODEV</v>
          </cell>
          <cell r="B8559" t="str">
            <v>NHSS01001-30012236-440</v>
          </cell>
          <cell r="C8559" t="str">
            <v>NHSS01001</v>
          </cell>
        </row>
        <row r="8560">
          <cell r="A8560" t="str">
            <v>TON-ADI-PRJ-P-10997-OPG-G4 SD DES</v>
          </cell>
          <cell r="B8560" t="str">
            <v>NHSS01001-30012236-441</v>
          </cell>
          <cell r="C8560" t="str">
            <v>NHSS01001</v>
          </cell>
        </row>
        <row r="8561">
          <cell r="A8561" t="str">
            <v>TON-ADI-PRJ-P-10997-OPG-G4 SD BLD</v>
          </cell>
          <cell r="B8561" t="str">
            <v>NHSS01001-30012236-442</v>
          </cell>
          <cell r="C8561" t="str">
            <v>NHSS01001</v>
          </cell>
        </row>
        <row r="8562">
          <cell r="A8562" t="str">
            <v>TON-ADI-PRJ-P-10997-OPG-G4 SD SET</v>
          </cell>
          <cell r="B8562" t="str">
            <v>NHSS01001-30012236-443</v>
          </cell>
          <cell r="C8562" t="str">
            <v>NHSS01001</v>
          </cell>
        </row>
        <row r="8563">
          <cell r="A8563" t="str">
            <v>TON-ADI-PRJ-P-10997-OPG-G4 SD PBD</v>
          </cell>
          <cell r="B8563" t="str">
            <v>NHSS01001-30012236-444</v>
          </cell>
          <cell r="C8563" t="str">
            <v>NHSS01001</v>
          </cell>
        </row>
        <row r="8564">
          <cell r="A8564" t="str">
            <v>TON-ADI-PRJ-P-10997-OPG-G4 SD TST</v>
          </cell>
          <cell r="B8564" t="str">
            <v>NHSS01001-30012236-445</v>
          </cell>
          <cell r="C8564" t="str">
            <v>NHSS01001</v>
          </cell>
        </row>
        <row r="8565">
          <cell r="A8565" t="str">
            <v>TON-ADI-PRJ-P-10997-OPG-G4 DEPLOY</v>
          </cell>
          <cell r="B8565" t="str">
            <v>NHSS01001-30012236-460</v>
          </cell>
          <cell r="C8565" t="str">
            <v>NHSS01001</v>
          </cell>
        </row>
        <row r="8566">
          <cell r="A8566" t="str">
            <v>TON-ADI-PRJ-P-10997-OPG-G4 DP TT</v>
          </cell>
          <cell r="B8566" t="str">
            <v>NHSS01001-30012236-461</v>
          </cell>
          <cell r="C8566" t="str">
            <v>NHSS01001</v>
          </cell>
        </row>
        <row r="8567">
          <cell r="A8567" t="str">
            <v>TON-ADI-PRJ-P-10997-OPG-G4 DP INS</v>
          </cell>
          <cell r="B8567" t="str">
            <v>NHSS01001-30012236-462</v>
          </cell>
          <cell r="C8567" t="str">
            <v>NHSS01001</v>
          </cell>
        </row>
        <row r="8568">
          <cell r="A8568" t="str">
            <v>TON-ADI-PRJ-P-10997-OPG-G4 CLOSE</v>
          </cell>
          <cell r="B8568" t="str">
            <v>NHSS01001-30012236-470</v>
          </cell>
          <cell r="C8568" t="str">
            <v>NHSS01001</v>
          </cell>
        </row>
        <row r="8569">
          <cell r="A8569" t="str">
            <v>TON-ADI-PRJ-P-10997-OPG-G4 DILIG</v>
          </cell>
          <cell r="B8569" t="str">
            <v>NHSS01001-30012236-480</v>
          </cell>
          <cell r="C8569" t="str">
            <v>NHSS01001</v>
          </cell>
        </row>
        <row r="8570">
          <cell r="A8570" t="str">
            <v>TON-ADI-PRJ-P-10997-OPG-G4 CONSV</v>
          </cell>
          <cell r="B8570" t="str">
            <v>NHSS01001-30012236-490</v>
          </cell>
          <cell r="C8570" t="str">
            <v>NHSS01001</v>
          </cell>
        </row>
        <row r="8571">
          <cell r="A8571" t="str">
            <v>TON-ADI-PRJ-P-10997-OPG-G4 PIMPL</v>
          </cell>
          <cell r="B8571" t="str">
            <v>NHSS01001-30012236-495</v>
          </cell>
          <cell r="C8571" t="str">
            <v>NHSS01001</v>
          </cell>
        </row>
        <row r="8572">
          <cell r="A8572" t="str">
            <v>TON-ADI-PRJ-P-10998-OPG-GATE 1</v>
          </cell>
          <cell r="B8572" t="str">
            <v>NHSS01001-30012237-100</v>
          </cell>
          <cell r="C8572" t="str">
            <v>NHSS01001</v>
          </cell>
        </row>
        <row r="8573">
          <cell r="A8573" t="str">
            <v>TON-ADI-PRJ-P-10998-OPG-G1 INITI</v>
          </cell>
          <cell r="B8573" t="str">
            <v>NHSS01001-30012237-110</v>
          </cell>
          <cell r="C8573" t="str">
            <v>NHSS01001</v>
          </cell>
        </row>
        <row r="8574">
          <cell r="A8574" t="str">
            <v>TON-ADI-PRJ-P-10998-OPG-G1 REQMT</v>
          </cell>
          <cell r="B8574" t="str">
            <v>NHSS01001-30012237-120</v>
          </cell>
          <cell r="C8574" t="str">
            <v>NHSS01001</v>
          </cell>
        </row>
        <row r="8575">
          <cell r="A8575" t="str">
            <v>TON-ADI-PRJ-P-10998-OPG-G1 ES&amp;PL</v>
          </cell>
          <cell r="B8575" t="str">
            <v>NHSS01001-30012237-130</v>
          </cell>
          <cell r="C8575" t="str">
            <v>NHSS01001</v>
          </cell>
        </row>
        <row r="8576">
          <cell r="A8576" t="str">
            <v>TON-ADI-PRJ-P-10998-OPG-G1 SODEV</v>
          </cell>
          <cell r="B8576" t="str">
            <v>NHSS01001-30012237-140</v>
          </cell>
          <cell r="C8576" t="str">
            <v>NHSS01001</v>
          </cell>
        </row>
        <row r="8577">
          <cell r="A8577" t="str">
            <v>TON-ADI-PRJ-P-10998-OPG-G1 DEPLY</v>
          </cell>
          <cell r="B8577" t="str">
            <v>NHSS01001-30012237-150</v>
          </cell>
          <cell r="C8577" t="str">
            <v>NHSS01001</v>
          </cell>
        </row>
        <row r="8578">
          <cell r="A8578" t="str">
            <v>TON-ADI-PRJ-P-10998-OPG-G1 CLOSE</v>
          </cell>
          <cell r="B8578" t="str">
            <v>NHSS01001-30012237-160</v>
          </cell>
          <cell r="C8578" t="str">
            <v>NHSS01001</v>
          </cell>
        </row>
        <row r="8579">
          <cell r="A8579" t="str">
            <v>TON-ADI-PRJ-P-10998-OPG-G1 DILIG</v>
          </cell>
          <cell r="B8579" t="str">
            <v>NHSS01001-30012237-170</v>
          </cell>
          <cell r="C8579" t="str">
            <v>NHSS01001</v>
          </cell>
        </row>
        <row r="8580">
          <cell r="A8580" t="str">
            <v>TON-ADI-PRJ-P-10998-OPG-GATE 2</v>
          </cell>
          <cell r="B8580" t="str">
            <v>NHSS01001-30012237-200</v>
          </cell>
          <cell r="C8580" t="str">
            <v>NHSS01001</v>
          </cell>
        </row>
        <row r="8581">
          <cell r="A8581" t="str">
            <v>TON-ADI-PRJ-P-10998-OPG-G2 INITI</v>
          </cell>
          <cell r="B8581" t="str">
            <v>NHSS01001-30012237-210</v>
          </cell>
          <cell r="C8581" t="str">
            <v>NHSS01001</v>
          </cell>
        </row>
        <row r="8582">
          <cell r="A8582" t="str">
            <v>TON-ADI-PRJ-P-10998-OPG-G2 REQMT</v>
          </cell>
          <cell r="B8582" t="str">
            <v>NHSS01001-30012237-220</v>
          </cell>
          <cell r="C8582" t="str">
            <v>NHSS01001</v>
          </cell>
        </row>
        <row r="8583">
          <cell r="A8583" t="str">
            <v>TON-ADI-PRJ-P-10998-OPG-G2 ES&amp;PL</v>
          </cell>
          <cell r="B8583" t="str">
            <v>NHSS01001-30012237-230</v>
          </cell>
          <cell r="C8583" t="str">
            <v>NHSS01001</v>
          </cell>
        </row>
        <row r="8584">
          <cell r="A8584" t="str">
            <v>TON-ADI-PRJ-P-10998-OPG-G2 SODEV</v>
          </cell>
          <cell r="B8584" t="str">
            <v>NHSS01001-30012237-240</v>
          </cell>
          <cell r="C8584" t="str">
            <v>NHSS01001</v>
          </cell>
        </row>
        <row r="8585">
          <cell r="A8585" t="str">
            <v>TON-ADI-PRJ-P-10998-OPG-G2 DEPLY</v>
          </cell>
          <cell r="B8585" t="str">
            <v>NHSS01001-30012237-250</v>
          </cell>
          <cell r="C8585" t="str">
            <v>NHSS01001</v>
          </cell>
        </row>
        <row r="8586">
          <cell r="A8586" t="str">
            <v>TON-ADI-PRJ-P-10998-OPG-G2 CLOSE</v>
          </cell>
          <cell r="B8586" t="str">
            <v>NHSS01001-30012237-270</v>
          </cell>
          <cell r="C8586" t="str">
            <v>NHSS01001</v>
          </cell>
        </row>
        <row r="8587">
          <cell r="A8587" t="str">
            <v>TON-ADI-PRJ-P-10998-OPG-G2 DILIG</v>
          </cell>
          <cell r="B8587" t="str">
            <v>NHSS01001-30012237-280</v>
          </cell>
          <cell r="C8587" t="str">
            <v>NHSS01001</v>
          </cell>
        </row>
        <row r="8588">
          <cell r="A8588" t="str">
            <v>TON-ADI-PRJ-P-10998-OPG-GATE 4</v>
          </cell>
          <cell r="B8588" t="str">
            <v>NHSS01001-30012237-400</v>
          </cell>
          <cell r="C8588" t="str">
            <v>NHSS01001</v>
          </cell>
        </row>
        <row r="8589">
          <cell r="A8589" t="str">
            <v>TON-ADI-PRJ-P-10998-OPG-G4 INITI</v>
          </cell>
          <cell r="B8589" t="str">
            <v>NHSS01001-30012237-410</v>
          </cell>
          <cell r="C8589" t="str">
            <v>NHSS01001</v>
          </cell>
        </row>
        <row r="8590">
          <cell r="A8590" t="str">
            <v>TON-ADI-PRJ-P-10998-OPG-G4 REQMT</v>
          </cell>
          <cell r="B8590" t="str">
            <v>NHSS01001-30012237-420</v>
          </cell>
          <cell r="C8590" t="str">
            <v>NHSS01001</v>
          </cell>
        </row>
        <row r="8591">
          <cell r="A8591" t="str">
            <v>TON-ADI-PRJ-P-10998-OPG-G4 ES&amp;PL</v>
          </cell>
          <cell r="B8591" t="str">
            <v>NHSS01001-30012237-430</v>
          </cell>
          <cell r="C8591" t="str">
            <v>NHSS01001</v>
          </cell>
        </row>
        <row r="8592">
          <cell r="A8592" t="str">
            <v>TON-ADI-PRJ-P-10998-OPG-G4 SODEV</v>
          </cell>
          <cell r="B8592" t="str">
            <v>NHSS01001-30012237-440</v>
          </cell>
          <cell r="C8592" t="str">
            <v>NHSS01001</v>
          </cell>
        </row>
        <row r="8593">
          <cell r="A8593" t="str">
            <v>TON-ADI-PRJ-P-10998-OPG-G4 SD DES</v>
          </cell>
          <cell r="B8593" t="str">
            <v>NHSS01001-30012237-441</v>
          </cell>
          <cell r="C8593" t="str">
            <v>NHSS01001</v>
          </cell>
        </row>
        <row r="8594">
          <cell r="A8594" t="str">
            <v>TON-ADI-PRJ-P-10998-OPG-G4 SD BLD</v>
          </cell>
          <cell r="B8594" t="str">
            <v>NHSS01001-30012237-442</v>
          </cell>
          <cell r="C8594" t="str">
            <v>NHSS01001</v>
          </cell>
        </row>
        <row r="8595">
          <cell r="A8595" t="str">
            <v>TON-ADI-PRJ-P-10998-OPG-G4 SD SET</v>
          </cell>
          <cell r="B8595" t="str">
            <v>NHSS01001-30012237-443</v>
          </cell>
          <cell r="C8595" t="str">
            <v>NHSS01001</v>
          </cell>
        </row>
        <row r="8596">
          <cell r="A8596" t="str">
            <v>TON-ADI-PRJ-P-10998-OPG-G4 SD PBD</v>
          </cell>
          <cell r="B8596" t="str">
            <v>NHSS01001-30012237-444</v>
          </cell>
          <cell r="C8596" t="str">
            <v>NHSS01001</v>
          </cell>
        </row>
        <row r="8597">
          <cell r="A8597" t="str">
            <v>TON-ADI-PRJ-P-10998-OPG-G4 SD TST</v>
          </cell>
          <cell r="B8597" t="str">
            <v>NHSS01001-30012237-445</v>
          </cell>
          <cell r="C8597" t="str">
            <v>NHSS01001</v>
          </cell>
        </row>
        <row r="8598">
          <cell r="A8598" t="str">
            <v>TON-ADI-PRJ-P-10998-OPG-G4 DEPLOY</v>
          </cell>
          <cell r="B8598" t="str">
            <v>NHSS01001-30012237-460</v>
          </cell>
          <cell r="C8598" t="str">
            <v>NHSS01001</v>
          </cell>
        </row>
        <row r="8599">
          <cell r="A8599" t="str">
            <v>TON-ADI-PRJ-P-10998-OPG-G4 DP TT</v>
          </cell>
          <cell r="B8599" t="str">
            <v>NHSS01001-30012237-461</v>
          </cell>
          <cell r="C8599" t="str">
            <v>NHSS01001</v>
          </cell>
        </row>
        <row r="8600">
          <cell r="A8600" t="str">
            <v>TON-ADI-PRJ-P-10998-OPG-G4 DP INS</v>
          </cell>
          <cell r="B8600" t="str">
            <v>NHSS01001-30012237-462</v>
          </cell>
          <cell r="C8600" t="str">
            <v>NHSS01001</v>
          </cell>
        </row>
        <row r="8601">
          <cell r="A8601" t="str">
            <v>TON-ADI-PRJ-P-10998-OPG-G4 CLOSE</v>
          </cell>
          <cell r="B8601" t="str">
            <v>NHSS01001-30012237-470</v>
          </cell>
          <cell r="C8601" t="str">
            <v>NHSS01001</v>
          </cell>
        </row>
        <row r="8602">
          <cell r="A8602" t="str">
            <v>TON-ADI-PRJ-P-10998-OPG-G4 DILIG</v>
          </cell>
          <cell r="B8602" t="str">
            <v>NHSS01001-30012237-480</v>
          </cell>
          <cell r="C8602" t="str">
            <v>NHSS01001</v>
          </cell>
        </row>
        <row r="8603">
          <cell r="A8603" t="str">
            <v>TON-ADI-PRJ-P-10998-OPG-G4 CONSV</v>
          </cell>
          <cell r="B8603" t="str">
            <v>NHSS01001-30012237-490</v>
          </cell>
          <cell r="C8603" t="str">
            <v>NHSS01001</v>
          </cell>
        </row>
        <row r="8604">
          <cell r="A8604" t="str">
            <v>TON-ADI-PRJ-P-10998-OPG-G4 PIMPL</v>
          </cell>
          <cell r="B8604" t="str">
            <v>NHSS01001-30012237-495</v>
          </cell>
          <cell r="C8604" t="str">
            <v>NHSS01001</v>
          </cell>
        </row>
        <row r="8605">
          <cell r="A8605" t="str">
            <v>TON-ADI-PRJ-P-11002-OPG-GATE 1</v>
          </cell>
          <cell r="B8605" t="str">
            <v>NHSS01001-30012238-100</v>
          </cell>
          <cell r="C8605" t="str">
            <v>NHSS01001</v>
          </cell>
        </row>
        <row r="8606">
          <cell r="A8606" t="str">
            <v>TON-ADI-PRJ-P-11002-OPG-G1 INITI</v>
          </cell>
          <cell r="B8606" t="str">
            <v>NHSS01001-30012238-110</v>
          </cell>
          <cell r="C8606" t="str">
            <v>NHSS01001</v>
          </cell>
        </row>
        <row r="8607">
          <cell r="A8607" t="str">
            <v>TON-ADI-PRJ-P-11002-OPG-G1 REQMT</v>
          </cell>
          <cell r="B8607" t="str">
            <v>NHSS01001-30012238-120</v>
          </cell>
          <cell r="C8607" t="str">
            <v>NHSS01001</v>
          </cell>
        </row>
        <row r="8608">
          <cell r="A8608" t="str">
            <v>TON-ADI-PRJ-P-11002-OPG-G1 ES&amp;PL</v>
          </cell>
          <cell r="B8608" t="str">
            <v>NHSS01001-30012238-130</v>
          </cell>
          <cell r="C8608" t="str">
            <v>NHSS01001</v>
          </cell>
        </row>
        <row r="8609">
          <cell r="A8609" t="str">
            <v>TON-ADI-PRJ-P-11002-OPG-G1 SODEV</v>
          </cell>
          <cell r="B8609" t="str">
            <v>NHSS01001-30012238-140</v>
          </cell>
          <cell r="C8609" t="str">
            <v>NHSS01001</v>
          </cell>
        </row>
        <row r="8610">
          <cell r="A8610" t="str">
            <v>TON-ADI-PRJ-P-11002-OPG-G1 DEPLY</v>
          </cell>
          <cell r="B8610" t="str">
            <v>NHSS01001-30012238-150</v>
          </cell>
          <cell r="C8610" t="str">
            <v>NHSS01001</v>
          </cell>
        </row>
        <row r="8611">
          <cell r="A8611" t="str">
            <v>TON-ADI-PRJ-P-11002-OPG-G1 CLOSE</v>
          </cell>
          <cell r="B8611" t="str">
            <v>NHSS01001-30012238-160</v>
          </cell>
          <cell r="C8611" t="str">
            <v>NHSS01001</v>
          </cell>
        </row>
        <row r="8612">
          <cell r="A8612" t="str">
            <v>TON-ADI-PRJ-P-11002-OPG-G1 DILIG</v>
          </cell>
          <cell r="B8612" t="str">
            <v>NHSS01001-30012238-170</v>
          </cell>
          <cell r="C8612" t="str">
            <v>NHSS01001</v>
          </cell>
        </row>
        <row r="8613">
          <cell r="A8613" t="str">
            <v>TON-ADI-PRJ-P-11002-OPG-GATE 2</v>
          </cell>
          <cell r="B8613" t="str">
            <v>NHSS01001-30012238-200</v>
          </cell>
          <cell r="C8613" t="str">
            <v>NHSS01001</v>
          </cell>
        </row>
        <row r="8614">
          <cell r="A8614" t="str">
            <v>TON-ADI-PRJ-P-11002-OPG-G2 INITI</v>
          </cell>
          <cell r="B8614" t="str">
            <v>NHSS01001-30012238-210</v>
          </cell>
          <cell r="C8614" t="str">
            <v>NHSS01001</v>
          </cell>
        </row>
        <row r="8615">
          <cell r="A8615" t="str">
            <v>TON-ADI-PRJ-P-11002-OPG-G2 REQMT</v>
          </cell>
          <cell r="B8615" t="str">
            <v>NHSS01001-30012238-220</v>
          </cell>
          <cell r="C8615" t="str">
            <v>NHSS01001</v>
          </cell>
        </row>
        <row r="8616">
          <cell r="A8616" t="str">
            <v>TON-ADI-PRJ-P-11002-OPG-G2 ES&amp;PL</v>
          </cell>
          <cell r="B8616" t="str">
            <v>NHSS01001-30012238-230</v>
          </cell>
          <cell r="C8616" t="str">
            <v>NHSS01001</v>
          </cell>
        </row>
        <row r="8617">
          <cell r="A8617" t="str">
            <v>TON-ADI-PRJ-P-11002-OPG-G2 SODEV</v>
          </cell>
          <cell r="B8617" t="str">
            <v>NHSS01001-30012238-240</v>
          </cell>
          <cell r="C8617" t="str">
            <v>NHSS01001</v>
          </cell>
        </row>
        <row r="8618">
          <cell r="A8618" t="str">
            <v>TON-ADI-PRJ-P-11002-OPG-G2 DEPLY</v>
          </cell>
          <cell r="B8618" t="str">
            <v>NHSS01001-30012238-250</v>
          </cell>
          <cell r="C8618" t="str">
            <v>NHSS01001</v>
          </cell>
        </row>
        <row r="8619">
          <cell r="A8619" t="str">
            <v>TON-ADI-PRJ-P-11002-OPG-G2 CLOSE</v>
          </cell>
          <cell r="B8619" t="str">
            <v>NHSS01001-30012238-270</v>
          </cell>
          <cell r="C8619" t="str">
            <v>NHSS01001</v>
          </cell>
        </row>
        <row r="8620">
          <cell r="A8620" t="str">
            <v>TON-ADI-PRJ-P-11002-OPG-G2 DILIG</v>
          </cell>
          <cell r="B8620" t="str">
            <v>NHSS01001-30012238-280</v>
          </cell>
          <cell r="C8620" t="str">
            <v>NHSS01001</v>
          </cell>
        </row>
        <row r="8621">
          <cell r="A8621" t="str">
            <v>TON-ADI-PRJ-P-11002-OPG-GATE 4</v>
          </cell>
          <cell r="B8621" t="str">
            <v>NHSS01001-30012238-400</v>
          </cell>
          <cell r="C8621" t="str">
            <v>NHSS01001</v>
          </cell>
        </row>
        <row r="8622">
          <cell r="A8622" t="str">
            <v>TON-ADI-PRJ-P-11002-OPG-G4 INITI</v>
          </cell>
          <cell r="B8622" t="str">
            <v>NHSS01001-30012238-410</v>
          </cell>
          <cell r="C8622" t="str">
            <v>NHSS01001</v>
          </cell>
        </row>
        <row r="8623">
          <cell r="A8623" t="str">
            <v>TON-ADI-PRJ-P-11002-OPG-G4 REQMT</v>
          </cell>
          <cell r="B8623" t="str">
            <v>NHSS01001-30012238-420</v>
          </cell>
          <cell r="C8623" t="str">
            <v>NHSS01001</v>
          </cell>
        </row>
        <row r="8624">
          <cell r="A8624" t="str">
            <v>TON-ADI-PRJ-P-11002-OPG-G4 ES&amp;PL</v>
          </cell>
          <cell r="B8624" t="str">
            <v>NHSS01001-30012238-430</v>
          </cell>
          <cell r="C8624" t="str">
            <v>NHSS01001</v>
          </cell>
        </row>
        <row r="8625">
          <cell r="A8625" t="str">
            <v>TON-ADI-PRJ-P-11002-OPG-G4 SODEV</v>
          </cell>
          <cell r="B8625" t="str">
            <v>NHSS01001-30012238-440</v>
          </cell>
          <cell r="C8625" t="str">
            <v>NHSS01001</v>
          </cell>
        </row>
        <row r="8626">
          <cell r="A8626" t="str">
            <v>TON-ADI-PRJ-P-11002-OPG-G4 SD DES</v>
          </cell>
          <cell r="B8626" t="str">
            <v>NHSS01001-30012238-441</v>
          </cell>
          <cell r="C8626" t="str">
            <v>NHSS01001</v>
          </cell>
        </row>
        <row r="8627">
          <cell r="A8627" t="str">
            <v>TON-ADI-PRJ-P-11002-OPG-G4 SD BLD</v>
          </cell>
          <cell r="B8627" t="str">
            <v>NHSS01001-30012238-442</v>
          </cell>
          <cell r="C8627" t="str">
            <v>NHSS01001</v>
          </cell>
        </row>
        <row r="8628">
          <cell r="A8628" t="str">
            <v>TON-ADI-PRJ-P-11002-OPG-G4 SD SET</v>
          </cell>
          <cell r="B8628" t="str">
            <v>NHSS01001-30012238-443</v>
          </cell>
          <cell r="C8628" t="str">
            <v>NHSS01001</v>
          </cell>
        </row>
        <row r="8629">
          <cell r="A8629" t="str">
            <v>TON-ADI-PRJ-P-11002-OPG-G4 SD PBD</v>
          </cell>
          <cell r="B8629" t="str">
            <v>NHSS01001-30012238-444</v>
          </cell>
          <cell r="C8629" t="str">
            <v>NHSS01001</v>
          </cell>
        </row>
        <row r="8630">
          <cell r="A8630" t="str">
            <v>TON-ADI-PRJ-P-11002-OPG-G4 SD TST</v>
          </cell>
          <cell r="B8630" t="str">
            <v>NHSS01001-30012238-445</v>
          </cell>
          <cell r="C8630" t="str">
            <v>NHSS01001</v>
          </cell>
        </row>
        <row r="8631">
          <cell r="A8631" t="str">
            <v>TON-ADI-PRJ-P-11002-OPG-G4 DEPLOY</v>
          </cell>
          <cell r="B8631" t="str">
            <v>NHSS01001-30012238-460</v>
          </cell>
          <cell r="C8631" t="str">
            <v>NHSS01001</v>
          </cell>
        </row>
        <row r="8632">
          <cell r="A8632" t="str">
            <v>TON-ADI-PRJ-P-11002-OPG-G4 DP TT</v>
          </cell>
          <cell r="B8632" t="str">
            <v>NHSS01001-30012238-461</v>
          </cell>
          <cell r="C8632" t="str">
            <v>NHSS01001</v>
          </cell>
        </row>
        <row r="8633">
          <cell r="A8633" t="str">
            <v>TON-ADI-PRJ-P-11002-OPG-G4 DP INS</v>
          </cell>
          <cell r="B8633" t="str">
            <v>NHSS01001-30012238-462</v>
          </cell>
          <cell r="C8633" t="str">
            <v>NHSS01001</v>
          </cell>
        </row>
        <row r="8634">
          <cell r="A8634" t="str">
            <v>TON-ADI-PRJ-P-11002-OPG-G4 CLOSE</v>
          </cell>
          <cell r="B8634" t="str">
            <v>NHSS01001-30012238-470</v>
          </cell>
          <cell r="C8634" t="str">
            <v>NHSS01001</v>
          </cell>
        </row>
        <row r="8635">
          <cell r="A8635" t="str">
            <v>TON-ADI-PRJ-P-11002-OPG-G4 DILIG</v>
          </cell>
          <cell r="B8635" t="str">
            <v>NHSS01001-30012238-480</v>
          </cell>
          <cell r="C8635" t="str">
            <v>NHSS01001</v>
          </cell>
        </row>
        <row r="8636">
          <cell r="A8636" t="str">
            <v>TON-ADI-PRJ-P-11002-OPG-G4 CONSV</v>
          </cell>
          <cell r="B8636" t="str">
            <v>NHSS01001-30012238-490</v>
          </cell>
          <cell r="C8636" t="str">
            <v>NHSS01001</v>
          </cell>
        </row>
        <row r="8637">
          <cell r="A8637" t="str">
            <v>TON-ADI-PRJ-P-11002-OPG-G4 PIMPL</v>
          </cell>
          <cell r="B8637" t="str">
            <v>NHSS01001-30012238-495</v>
          </cell>
          <cell r="C8637" t="str">
            <v>NHSS01001</v>
          </cell>
        </row>
        <row r="8638">
          <cell r="A8638" t="str">
            <v>TON-ADI-PRJ-P-11014-OPG-GATE 1</v>
          </cell>
          <cell r="B8638" t="str">
            <v>NHSS01001-30012239-100</v>
          </cell>
          <cell r="C8638" t="str">
            <v>NHSS01001</v>
          </cell>
        </row>
        <row r="8639">
          <cell r="A8639" t="str">
            <v>TON-ADI-PRJ-P-11014-OPG-G1 INITI</v>
          </cell>
          <cell r="B8639" t="str">
            <v>NHSS01001-30012239-110</v>
          </cell>
          <cell r="C8639" t="str">
            <v>NHSS01001</v>
          </cell>
        </row>
        <row r="8640">
          <cell r="A8640" t="str">
            <v>TON-ADI-PRJ-P-11014-OPG-G1 REQMT</v>
          </cell>
          <cell r="B8640" t="str">
            <v>NHSS01001-30012239-120</v>
          </cell>
          <cell r="C8640" t="str">
            <v>NHSS01001</v>
          </cell>
        </row>
        <row r="8641">
          <cell r="A8641" t="str">
            <v>TON-ADI-PRJ-P-11014-OPG-G1 ES&amp;PL</v>
          </cell>
          <cell r="B8641" t="str">
            <v>NHSS01001-30012239-130</v>
          </cell>
          <cell r="C8641" t="str">
            <v>NHSS01001</v>
          </cell>
        </row>
        <row r="8642">
          <cell r="A8642" t="str">
            <v>TON-ADI-PRJ-P-11014-OPG-G1 SODEV</v>
          </cell>
          <cell r="B8642" t="str">
            <v>NHSS01001-30012239-140</v>
          </cell>
          <cell r="C8642" t="str">
            <v>NHSS01001</v>
          </cell>
        </row>
        <row r="8643">
          <cell r="A8643" t="str">
            <v>TON-ADI-PRJ-P-11014-OPG-G1 DEPLY</v>
          </cell>
          <cell r="B8643" t="str">
            <v>NHSS01001-30012239-150</v>
          </cell>
          <cell r="C8643" t="str">
            <v>NHSS01001</v>
          </cell>
        </row>
        <row r="8644">
          <cell r="A8644" t="str">
            <v>TON-ADI-PRJ-P-11014-OPG-G1 CLOSE</v>
          </cell>
          <cell r="B8644" t="str">
            <v>NHSS01001-30012239-160</v>
          </cell>
          <cell r="C8644" t="str">
            <v>NHSS01001</v>
          </cell>
        </row>
        <row r="8645">
          <cell r="A8645" t="str">
            <v>TON-ADI-PRJ-P-11014-OPG-G1 DILIG</v>
          </cell>
          <cell r="B8645" t="str">
            <v>NHSS01001-30012239-170</v>
          </cell>
          <cell r="C8645" t="str">
            <v>NHSS01001</v>
          </cell>
        </row>
        <row r="8646">
          <cell r="A8646" t="str">
            <v>TON-ADI-PRJ-P-11014-OPG-GATE 2</v>
          </cell>
          <cell r="B8646" t="str">
            <v>NHSS01001-30012239-200</v>
          </cell>
          <cell r="C8646" t="str">
            <v>NHSS01001</v>
          </cell>
        </row>
        <row r="8647">
          <cell r="A8647" t="str">
            <v>TON-ADI-PRJ-P-11014-OPG-G2 INITI</v>
          </cell>
          <cell r="B8647" t="str">
            <v>NHSS01001-30012239-210</v>
          </cell>
          <cell r="C8647" t="str">
            <v>NHSS01001</v>
          </cell>
        </row>
        <row r="8648">
          <cell r="A8648" t="str">
            <v>TON-ADI-PRJ-P-11014-OPG-G2 REQMT</v>
          </cell>
          <cell r="B8648" t="str">
            <v>NHSS01001-30012239-220</v>
          </cell>
          <cell r="C8648" t="str">
            <v>NHSS01001</v>
          </cell>
        </row>
        <row r="8649">
          <cell r="A8649" t="str">
            <v>TON-ADI-PRJ-P-11014-OPG-G2 ES&amp;PL</v>
          </cell>
          <cell r="B8649" t="str">
            <v>NHSS01001-30012239-230</v>
          </cell>
          <cell r="C8649" t="str">
            <v>NHSS01001</v>
          </cell>
        </row>
        <row r="8650">
          <cell r="A8650" t="str">
            <v>TON-ADI-PRJ-P-11014-OPG-G2 SODEV</v>
          </cell>
          <cell r="B8650" t="str">
            <v>NHSS01001-30012239-240</v>
          </cell>
          <cell r="C8650" t="str">
            <v>NHSS01001</v>
          </cell>
        </row>
        <row r="8651">
          <cell r="A8651" t="str">
            <v>TON-ADI-PRJ-P-11014-OPG-G2 DEPLY</v>
          </cell>
          <cell r="B8651" t="str">
            <v>NHSS01001-30012239-250</v>
          </cell>
          <cell r="C8651" t="str">
            <v>NHSS01001</v>
          </cell>
        </row>
        <row r="8652">
          <cell r="A8652" t="str">
            <v>TON-ADI-PRJ-P-11014-OPG-G2 CLOSE</v>
          </cell>
          <cell r="B8652" t="str">
            <v>NHSS01001-30012239-270</v>
          </cell>
          <cell r="C8652" t="str">
            <v>NHSS01001</v>
          </cell>
        </row>
        <row r="8653">
          <cell r="A8653" t="str">
            <v>TON-ADI-PRJ-P-11014-OPG-G2 DILIG</v>
          </cell>
          <cell r="B8653" t="str">
            <v>NHSS01001-30012239-280</v>
          </cell>
          <cell r="C8653" t="str">
            <v>NHSS01001</v>
          </cell>
        </row>
        <row r="8654">
          <cell r="A8654" t="str">
            <v>TON-ADI-PRJ-P-11014-OPG-GATE 4</v>
          </cell>
          <cell r="B8654" t="str">
            <v>NHSS01001-30012239-400</v>
          </cell>
          <cell r="C8654" t="str">
            <v>NHSS01001</v>
          </cell>
        </row>
        <row r="8655">
          <cell r="A8655" t="str">
            <v>TON-ADI-PRJ-P-11014-OPG-G4 INITI</v>
          </cell>
          <cell r="B8655" t="str">
            <v>NHSS01001-30012239-410</v>
          </cell>
          <cell r="C8655" t="str">
            <v>NHSS01001</v>
          </cell>
        </row>
        <row r="8656">
          <cell r="A8656" t="str">
            <v>TON-ADI-PRJ-P-11014-OPG-G4 REQMT</v>
          </cell>
          <cell r="B8656" t="str">
            <v>NHSS01001-30012239-420</v>
          </cell>
          <cell r="C8656" t="str">
            <v>NHSS01001</v>
          </cell>
        </row>
        <row r="8657">
          <cell r="A8657" t="str">
            <v>TON-ADI-PRJ-P-11014-OPG-G4 ES&amp;PL</v>
          </cell>
          <cell r="B8657" t="str">
            <v>NHSS01001-30012239-430</v>
          </cell>
          <cell r="C8657" t="str">
            <v>NHSS01001</v>
          </cell>
        </row>
        <row r="8658">
          <cell r="A8658" t="str">
            <v>TON-ADI-PRJ-P-11014-OPG-G4 SODEV</v>
          </cell>
          <cell r="B8658" t="str">
            <v>NHSS01001-30012239-440</v>
          </cell>
          <cell r="C8658" t="str">
            <v>NHSS01001</v>
          </cell>
        </row>
        <row r="8659">
          <cell r="A8659" t="str">
            <v>TON-ADI-PRJ-P-11014-OPG-G4 SD DES</v>
          </cell>
          <cell r="B8659" t="str">
            <v>NHSS01001-30012239-441</v>
          </cell>
          <cell r="C8659" t="str">
            <v>NHSS01001</v>
          </cell>
        </row>
        <row r="8660">
          <cell r="A8660" t="str">
            <v>TON-ADI-PRJ-P-11014-OPG-G4 SD BLD</v>
          </cell>
          <cell r="B8660" t="str">
            <v>NHSS01001-30012239-442</v>
          </cell>
          <cell r="C8660" t="str">
            <v>NHSS01001</v>
          </cell>
        </row>
        <row r="8661">
          <cell r="A8661" t="str">
            <v>TON-ADI-PRJ-P-11014-OPG-G4 SD SET</v>
          </cell>
          <cell r="B8661" t="str">
            <v>NHSS01001-30012239-443</v>
          </cell>
          <cell r="C8661" t="str">
            <v>NHSS01001</v>
          </cell>
        </row>
        <row r="8662">
          <cell r="A8662" t="str">
            <v>TON-ADI-PRJ-P-11014-OPG-G4 SD PBD</v>
          </cell>
          <cell r="B8662" t="str">
            <v>NHSS01001-30012239-444</v>
          </cell>
          <cell r="C8662" t="str">
            <v>NHSS01001</v>
          </cell>
        </row>
        <row r="8663">
          <cell r="A8663" t="str">
            <v>TON-ADI-PRJ-P-11014-OPG-G4 SD TST</v>
          </cell>
          <cell r="B8663" t="str">
            <v>NHSS01001-30012239-445</v>
          </cell>
          <cell r="C8663" t="str">
            <v>NHSS01001</v>
          </cell>
        </row>
        <row r="8664">
          <cell r="A8664" t="str">
            <v>TON-ADI-PRJ-P-11014-OPG-G4 DEPLOY</v>
          </cell>
          <cell r="B8664" t="str">
            <v>NHSS01001-30012239-460</v>
          </cell>
          <cell r="C8664" t="str">
            <v>NHSS01001</v>
          </cell>
        </row>
        <row r="8665">
          <cell r="A8665" t="str">
            <v>TON-ADI-PRJ-P-11014-OPG-G4 DP TT</v>
          </cell>
          <cell r="B8665" t="str">
            <v>NHSS01001-30012239-461</v>
          </cell>
          <cell r="C8665" t="str">
            <v>NHSS01001</v>
          </cell>
        </row>
        <row r="8666">
          <cell r="A8666" t="str">
            <v>TON-ADI-PRJ-P-11014-OPG-G4 DP INS</v>
          </cell>
          <cell r="B8666" t="str">
            <v>NHSS01001-30012239-462</v>
          </cell>
          <cell r="C8666" t="str">
            <v>NHSS01001</v>
          </cell>
        </row>
        <row r="8667">
          <cell r="A8667" t="str">
            <v>TON-ADI-PRJ-P-11014-OPG-G4 CLOSE</v>
          </cell>
          <cell r="B8667" t="str">
            <v>NHSS01001-30012239-470</v>
          </cell>
          <cell r="C8667" t="str">
            <v>NHSS01001</v>
          </cell>
        </row>
        <row r="8668">
          <cell r="A8668" t="str">
            <v>TON-ADI-PRJ-P-11014-OPG-G4 DILIG</v>
          </cell>
          <cell r="B8668" t="str">
            <v>NHSS01001-30012239-480</v>
          </cell>
          <cell r="C8668" t="str">
            <v>NHSS01001</v>
          </cell>
        </row>
        <row r="8669">
          <cell r="A8669" t="str">
            <v>TON-ADI-PRJ-P-11014-OPG-G4 CONSV</v>
          </cell>
          <cell r="B8669" t="str">
            <v>NHSS01001-30012239-490</v>
          </cell>
          <cell r="C8669" t="str">
            <v>NHSS01001</v>
          </cell>
        </row>
        <row r="8670">
          <cell r="A8670" t="str">
            <v>TON-ADI-PRJ-P-11014-OPG-G4 PIMPL</v>
          </cell>
          <cell r="B8670" t="str">
            <v>NHSS01001-30012239-495</v>
          </cell>
          <cell r="C8670" t="str">
            <v>NHSS01001</v>
          </cell>
        </row>
        <row r="8671">
          <cell r="A8671" t="str">
            <v>TON-ADN-PRJ-P-11039-OPG-GATE 1</v>
          </cell>
          <cell r="B8671" t="str">
            <v>NHSS01001-30012254-100</v>
          </cell>
          <cell r="C8671" t="str">
            <v>NHSS01001</v>
          </cell>
        </row>
        <row r="8672">
          <cell r="A8672" t="str">
            <v>TON-ADN-PRJ-P-11039-OPG-G1 INITI</v>
          </cell>
          <cell r="B8672" t="str">
            <v>NHSS01001-30012254-110</v>
          </cell>
          <cell r="C8672" t="str">
            <v>NHSS01001</v>
          </cell>
        </row>
        <row r="8673">
          <cell r="A8673" t="str">
            <v>TON-ADN-PRJ-P-11039-OPG-G1 REQMT</v>
          </cell>
          <cell r="B8673" t="str">
            <v>NHSS01001-30012254-120</v>
          </cell>
          <cell r="C8673" t="str">
            <v>NHSS01001</v>
          </cell>
        </row>
        <row r="8674">
          <cell r="A8674" t="str">
            <v>TON-ADN-PRJ-P-11039-OPG-G1 ES&amp;PL</v>
          </cell>
          <cell r="B8674" t="str">
            <v>NHSS01001-30012254-130</v>
          </cell>
          <cell r="C8674" t="str">
            <v>NHSS01001</v>
          </cell>
        </row>
        <row r="8675">
          <cell r="A8675" t="str">
            <v>TON-ADN-PRJ-P-11039-OPG-G1 SODEV</v>
          </cell>
          <cell r="B8675" t="str">
            <v>NHSS01001-30012254-140</v>
          </cell>
          <cell r="C8675" t="str">
            <v>NHSS01001</v>
          </cell>
        </row>
        <row r="8676">
          <cell r="A8676" t="str">
            <v>TON-ADN-PRJ-P-11039-OPG-G1 DEPLY</v>
          </cell>
          <cell r="B8676" t="str">
            <v>NHSS01001-30012254-150</v>
          </cell>
          <cell r="C8676" t="str">
            <v>NHSS01001</v>
          </cell>
        </row>
        <row r="8677">
          <cell r="A8677" t="str">
            <v>TON-ADN-PRJ-P-11039-OPG-G1 CLOSE</v>
          </cell>
          <cell r="B8677" t="str">
            <v>NHSS01001-30012254-160</v>
          </cell>
          <cell r="C8677" t="str">
            <v>NHSS01001</v>
          </cell>
        </row>
        <row r="8678">
          <cell r="A8678" t="str">
            <v>TON-ADN-PRJ-P-11039-OPG-G1 DILIG</v>
          </cell>
          <cell r="B8678" t="str">
            <v>NHSS01001-30012254-170</v>
          </cell>
          <cell r="C8678" t="str">
            <v>NHSS01001</v>
          </cell>
        </row>
        <row r="8679">
          <cell r="A8679" t="str">
            <v>TON-ADN-PRJ-P-11039-OPG-GATE 2</v>
          </cell>
          <cell r="B8679" t="str">
            <v>NHSS01001-30012254-200</v>
          </cell>
          <cell r="C8679" t="str">
            <v>NHSS01001</v>
          </cell>
        </row>
        <row r="8680">
          <cell r="A8680" t="str">
            <v>TON-ADN-PRJ-P-11039-OPG-G2 INITI</v>
          </cell>
          <cell r="B8680" t="str">
            <v>NHSS01001-30012254-210</v>
          </cell>
          <cell r="C8680" t="str">
            <v>NHSS01001</v>
          </cell>
        </row>
        <row r="8681">
          <cell r="A8681" t="str">
            <v>TON-ADN-PRJ-P-11039-OPG-G2 REQMT</v>
          </cell>
          <cell r="B8681" t="str">
            <v>NHSS01001-30012254-220</v>
          </cell>
          <cell r="C8681" t="str">
            <v>NHSS01001</v>
          </cell>
        </row>
        <row r="8682">
          <cell r="A8682" t="str">
            <v>TON-ADN-PRJ-P-11039-OPG-G2 ES&amp;PL</v>
          </cell>
          <cell r="B8682" t="str">
            <v>NHSS01001-30012254-230</v>
          </cell>
          <cell r="C8682" t="str">
            <v>NHSS01001</v>
          </cell>
        </row>
        <row r="8683">
          <cell r="A8683" t="str">
            <v>TON-ADN-PRJ-P-11039-OPG-G2 SODEV</v>
          </cell>
          <cell r="B8683" t="str">
            <v>NHSS01001-30012254-240</v>
          </cell>
          <cell r="C8683" t="str">
            <v>NHSS01001</v>
          </cell>
        </row>
        <row r="8684">
          <cell r="A8684" t="str">
            <v>TON-ADN-PRJ-P-11039-OPG-G2 DEPLY</v>
          </cell>
          <cell r="B8684" t="str">
            <v>NHSS01001-30012254-250</v>
          </cell>
          <cell r="C8684" t="str">
            <v>NHSS01001</v>
          </cell>
        </row>
        <row r="8685">
          <cell r="A8685" t="str">
            <v>TON-ADN-PRJ-P-11039-OPG-G2 CLOSE</v>
          </cell>
          <cell r="B8685" t="str">
            <v>NHSS01001-30012254-270</v>
          </cell>
          <cell r="C8685" t="str">
            <v>NHSS01001</v>
          </cell>
        </row>
        <row r="8686">
          <cell r="A8686" t="str">
            <v>TON-ADN-PRJ-P-11039-OPG-G2 DILIG</v>
          </cell>
          <cell r="B8686" t="str">
            <v>NHSS01001-30012254-280</v>
          </cell>
          <cell r="C8686" t="str">
            <v>NHSS01001</v>
          </cell>
        </row>
        <row r="8687">
          <cell r="A8687" t="str">
            <v>TON-ADN-PRJ-P-11039-OPG-GATE 4</v>
          </cell>
          <cell r="B8687" t="str">
            <v>NHSS01001-30012254-400</v>
          </cell>
          <cell r="C8687" t="str">
            <v>NHSS01001</v>
          </cell>
        </row>
        <row r="8688">
          <cell r="A8688" t="str">
            <v>TON-ADN-PRJ-P-11039-OPG-G4 INITI</v>
          </cell>
          <cell r="B8688" t="str">
            <v>NHSS01001-30012254-410</v>
          </cell>
          <cell r="C8688" t="str">
            <v>NHSS01001</v>
          </cell>
        </row>
        <row r="8689">
          <cell r="A8689" t="str">
            <v>TON-ADN-PRJ-P-11039-OPG-G4 REQMT</v>
          </cell>
          <cell r="B8689" t="str">
            <v>NHSS01001-30012254-420</v>
          </cell>
          <cell r="C8689" t="str">
            <v>NHSS01001</v>
          </cell>
        </row>
        <row r="8690">
          <cell r="A8690" t="str">
            <v>TON-ADN-PRJ-P-11039-OPG-G4 ES&amp;PL</v>
          </cell>
          <cell r="B8690" t="str">
            <v>NHSS01001-30012254-430</v>
          </cell>
          <cell r="C8690" t="str">
            <v>NHSS01001</v>
          </cell>
        </row>
        <row r="8691">
          <cell r="A8691" t="str">
            <v>TON-ADN-PRJ-P-11039-OPG-G4 SODEV</v>
          </cell>
          <cell r="B8691" t="str">
            <v>NHSS01001-30012254-440</v>
          </cell>
          <cell r="C8691" t="str">
            <v>NHSS01001</v>
          </cell>
        </row>
        <row r="8692">
          <cell r="A8692" t="str">
            <v>TON-ADN-PRJ-P-11039-OPG-G4 SD DES</v>
          </cell>
          <cell r="B8692" t="str">
            <v>NHSS01001-30012254-441</v>
          </cell>
          <cell r="C8692" t="str">
            <v>NHSS01001</v>
          </cell>
        </row>
        <row r="8693">
          <cell r="A8693" t="str">
            <v>TON-ADN-PRJ-P-11039-OPG-G4 SD BLD</v>
          </cell>
          <cell r="B8693" t="str">
            <v>NHSS01001-30012254-442</v>
          </cell>
          <cell r="C8693" t="str">
            <v>NHSS01001</v>
          </cell>
        </row>
        <row r="8694">
          <cell r="A8694" t="str">
            <v>TON-ADN-PRJ-P-11039-OPG-G4 SD SET</v>
          </cell>
          <cell r="B8694" t="str">
            <v>NHSS01001-30012254-443</v>
          </cell>
          <cell r="C8694" t="str">
            <v>NHSS01001</v>
          </cell>
        </row>
        <row r="8695">
          <cell r="A8695" t="str">
            <v>TON-ADN-PRJ-P-11039-OPG-G4 SD PBD</v>
          </cell>
          <cell r="B8695" t="str">
            <v>NHSS01001-30012254-444</v>
          </cell>
          <cell r="C8695" t="str">
            <v>NHSS01001</v>
          </cell>
        </row>
        <row r="8696">
          <cell r="A8696" t="str">
            <v>TON-ADN-PRJ-P-11039-OPG-G4 SD TST</v>
          </cell>
          <cell r="B8696" t="str">
            <v>NHSS01001-30012254-445</v>
          </cell>
          <cell r="C8696" t="str">
            <v>NHSS01001</v>
          </cell>
        </row>
        <row r="8697">
          <cell r="A8697" t="str">
            <v>TON-ADN-PRJ-P-11039-OPG-G4 DEPLOY</v>
          </cell>
          <cell r="B8697" t="str">
            <v>NHSS01001-30012254-460</v>
          </cell>
          <cell r="C8697" t="str">
            <v>NHSS01001</v>
          </cell>
        </row>
        <row r="8698">
          <cell r="A8698" t="str">
            <v>TON-ADN-PRJ-P-11039-OPG-G4 DP TT</v>
          </cell>
          <cell r="B8698" t="str">
            <v>NHSS01001-30012254-461</v>
          </cell>
          <cell r="C8698" t="str">
            <v>NHSS01001</v>
          </cell>
        </row>
        <row r="8699">
          <cell r="A8699" t="str">
            <v>TON-ADN-PRJ-P-11039-OPG-G4 DP INS</v>
          </cell>
          <cell r="B8699" t="str">
            <v>NHSS01001-30012254-462</v>
          </cell>
          <cell r="C8699" t="str">
            <v>NHSS01001</v>
          </cell>
        </row>
        <row r="8700">
          <cell r="A8700" t="str">
            <v>TON-ADN-PRJ-P-11039-OPG-G4 CLOSE</v>
          </cell>
          <cell r="B8700" t="str">
            <v>NHSS01001-30012254-470</v>
          </cell>
          <cell r="C8700" t="str">
            <v>NHSS01001</v>
          </cell>
        </row>
        <row r="8701">
          <cell r="A8701" t="str">
            <v>TON-ADN-PRJ-P-11039-OPG-G4 DILIG</v>
          </cell>
          <cell r="B8701" t="str">
            <v>NHSS01001-30012254-480</v>
          </cell>
          <cell r="C8701" t="str">
            <v>NHSS01001</v>
          </cell>
        </row>
        <row r="8702">
          <cell r="A8702" t="str">
            <v>TON-ADN-PRJ-P-11039-OPG-G4 CONSV</v>
          </cell>
          <cell r="B8702" t="str">
            <v>NHSS01001-30012254-490</v>
          </cell>
          <cell r="C8702" t="str">
            <v>NHSS01001</v>
          </cell>
        </row>
        <row r="8703">
          <cell r="A8703" t="str">
            <v>TON-ADN-PRJ-P-11039-OPG-G4 PIMPL</v>
          </cell>
          <cell r="B8703" t="str">
            <v>NHSS01001-30012254-495</v>
          </cell>
          <cell r="C8703" t="str">
            <v>NHSS01001</v>
          </cell>
        </row>
        <row r="8704">
          <cell r="A8704" t="str">
            <v>TON-ADN-PRJ-P-11040-OPG-GATE 1</v>
          </cell>
          <cell r="B8704" t="str">
            <v>NHSS01001-30012255-100</v>
          </cell>
          <cell r="C8704" t="str">
            <v>NHSS01001</v>
          </cell>
        </row>
        <row r="8705">
          <cell r="A8705" t="str">
            <v>TON-ADN-PRJ-P-11040-OPG-G1 INITI</v>
          </cell>
          <cell r="B8705" t="str">
            <v>NHSS01001-30012255-110</v>
          </cell>
          <cell r="C8705" t="str">
            <v>NHSS01001</v>
          </cell>
        </row>
        <row r="8706">
          <cell r="A8706" t="str">
            <v>TON-ADN-PRJ-P-11040-OPG-G1 REQMT</v>
          </cell>
          <cell r="B8706" t="str">
            <v>NHSS01001-30012255-120</v>
          </cell>
          <cell r="C8706" t="str">
            <v>NHSS01001</v>
          </cell>
        </row>
        <row r="8707">
          <cell r="A8707" t="str">
            <v>TON-ADN-PRJ-P-11040-OPG-G1 ES&amp;PL</v>
          </cell>
          <cell r="B8707" t="str">
            <v>NHSS01001-30012255-130</v>
          </cell>
          <cell r="C8707" t="str">
            <v>NHSS01001</v>
          </cell>
        </row>
        <row r="8708">
          <cell r="A8708" t="str">
            <v>TON-ADN-PRJ-P-11040-OPG-G1 SODEV</v>
          </cell>
 